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C:\Users\tk5pq\AppData\Local\Temp\"/>
    </mc:Choice>
  </mc:AlternateContent>
  <xr:revisionPtr revIDLastSave="0" documentId="8_{A820B277-08AC-4E6E-8CD7-783A12177B02}" xr6:coauthVersionLast="47" xr6:coauthVersionMax="47" xr10:uidLastSave="{00000000-0000-0000-0000-000000000000}"/>
  <bookViews>
    <workbookView xWindow="-120" yWindow="-120" windowWidth="51840" windowHeight="21120" xr2:uid="{7C0CED0F-B9CD-4903-B71C-94C65126635C}"/>
  </bookViews>
  <sheets>
    <sheet name="CP MARF Admissions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5105" uniqueCount="1873">
  <si>
    <t>Pagarés Admitidos a Negociación</t>
  </si>
  <si>
    <t>INFORMACIÓN RELACIONADA:</t>
  </si>
  <si>
    <t>Commercial Papers Admitted to Trading</t>
  </si>
  <si>
    <t>Admisiones a cotización Renta Fija | BME Exchange</t>
  </si>
  <si>
    <t>Mercado MARF</t>
  </si>
  <si>
    <t>MARF Market</t>
  </si>
  <si>
    <t>ISIN</t>
  </si>
  <si>
    <t>Activo</t>
  </si>
  <si>
    <t>Emisor</t>
  </si>
  <si>
    <t>Programa</t>
  </si>
  <si>
    <t>Programa ESG</t>
  </si>
  <si>
    <t>Tipo ESG</t>
  </si>
  <si>
    <t>Fecha de Desembolso</t>
  </si>
  <si>
    <t>Fecha de Admisión</t>
  </si>
  <si>
    <t>Fecha de Vencimiento</t>
  </si>
  <si>
    <t>Nominal Unitario</t>
  </si>
  <si>
    <t>Nominal Emitido</t>
  </si>
  <si>
    <t>Efectivo Emitido</t>
  </si>
  <si>
    <t>Precio</t>
  </si>
  <si>
    <t>Rentabilidad</t>
  </si>
  <si>
    <t>Asset Type</t>
  </si>
  <si>
    <t>Issuer</t>
  </si>
  <si>
    <t>Program</t>
  </si>
  <si>
    <t>ESG Program</t>
  </si>
  <si>
    <t>ESG Type</t>
  </si>
  <si>
    <t>Disbursement Date</t>
  </si>
  <si>
    <t>Admission Date</t>
  </si>
  <si>
    <t>Maturity Date</t>
  </si>
  <si>
    <t>Unitary Nominal</t>
  </si>
  <si>
    <t>Nominal Amount</t>
  </si>
  <si>
    <t>Cash Amount</t>
  </si>
  <si>
    <t>Price</t>
  </si>
  <si>
    <t>Yield</t>
  </si>
  <si>
    <t>ES0505438699</t>
  </si>
  <si>
    <t>Commercial Paper</t>
  </si>
  <si>
    <t>URBASER, S.A.U.</t>
  </si>
  <si>
    <t>PE12280725M</t>
  </si>
  <si>
    <t>No</t>
  </si>
  <si>
    <t>ES0505438681</t>
  </si>
  <si>
    <t>ES0505438673</t>
  </si>
  <si>
    <t>ES0505113C00</t>
  </si>
  <si>
    <t>EL CORTE INGLÉS</t>
  </si>
  <si>
    <t>PE11080226M</t>
  </si>
  <si>
    <t>Yes</t>
  </si>
  <si>
    <t>Sustainability-Linked</t>
  </si>
  <si>
    <t>ES0505438707</t>
  </si>
  <si>
    <t>ES0505848145</t>
  </si>
  <si>
    <t>COX ABG GROUP, S.A.</t>
  </si>
  <si>
    <t>PE14241225M</t>
  </si>
  <si>
    <t>Green</t>
  </si>
  <si>
    <t>ES0505628588</t>
  </si>
  <si>
    <t xml:space="preserve">LA SIRENA </t>
  </si>
  <si>
    <t>PE13291225M</t>
  </si>
  <si>
    <t>ES0505848152</t>
  </si>
  <si>
    <t>ES0505628570</t>
  </si>
  <si>
    <t>ES05148200X1</t>
  </si>
  <si>
    <t>VOCENTO</t>
  </si>
  <si>
    <t>PE11691125M</t>
  </si>
  <si>
    <t>ES0505848087</t>
  </si>
  <si>
    <t>ES05148201H2</t>
  </si>
  <si>
    <t>ES05148201F6</t>
  </si>
  <si>
    <t>ES0582870O57</t>
  </si>
  <si>
    <t>SACYR</t>
  </si>
  <si>
    <t>PE820925M</t>
  </si>
  <si>
    <t>ES0554653586</t>
  </si>
  <si>
    <t>INMOBILIARIA DEL SUR, S.A</t>
  </si>
  <si>
    <t>PE11560725M</t>
  </si>
  <si>
    <t>ES0582870P23</t>
  </si>
  <si>
    <t>ES0526962065</t>
  </si>
  <si>
    <t>NUEVA EXPRESIÓN TEXTIL,SA</t>
  </si>
  <si>
    <t>PE14401025M</t>
  </si>
  <si>
    <t>ES0526962040</t>
  </si>
  <si>
    <t>ES05329456O9</t>
  </si>
  <si>
    <t>TUBACEX</t>
  </si>
  <si>
    <t>PE520625M</t>
  </si>
  <si>
    <t>ES0530625385</t>
  </si>
  <si>
    <t>ENCE ENERGÍA Y CELULOSA</t>
  </si>
  <si>
    <t>PE13891025M</t>
  </si>
  <si>
    <t>ES0530625393</t>
  </si>
  <si>
    <t>ES0505667453</t>
  </si>
  <si>
    <t>RECORD GO ALQUILER</t>
  </si>
  <si>
    <t>PE13490925M</t>
  </si>
  <si>
    <t>ES0554653644</t>
  </si>
  <si>
    <t>ES0530625401</t>
  </si>
  <si>
    <t>ES0526962032</t>
  </si>
  <si>
    <t>ES0505293466</t>
  </si>
  <si>
    <t>GREENALIA, S.A.</t>
  </si>
  <si>
    <t>PE12861225</t>
  </si>
  <si>
    <t>ES0526962057</t>
  </si>
  <si>
    <t>ES05329456X0</t>
  </si>
  <si>
    <t>ES0505667404</t>
  </si>
  <si>
    <t>ES0505293532</t>
  </si>
  <si>
    <t>ES0505695355</t>
  </si>
  <si>
    <t>AGOTZAINA, S.L.</t>
  </si>
  <si>
    <t>PE13671225M</t>
  </si>
  <si>
    <t>ES0554653636</t>
  </si>
  <si>
    <t>ES0505293490</t>
  </si>
  <si>
    <t>ES0505293573</t>
  </si>
  <si>
    <t>ES0505666265</t>
  </si>
  <si>
    <t xml:space="preserve">ALUDIUM TRANSFORMACIÓN </t>
  </si>
  <si>
    <t>PE13500625M</t>
  </si>
  <si>
    <t>ES0565386457</t>
  </si>
  <si>
    <t xml:space="preserve">SOLARIA ENERGIA </t>
  </si>
  <si>
    <t>PE12191225M</t>
  </si>
  <si>
    <t>ES0505630444</t>
  </si>
  <si>
    <t>CIE AUTOMOTIVE, S.A.</t>
  </si>
  <si>
    <t>PE14060725M</t>
  </si>
  <si>
    <t>ES0505630303</t>
  </si>
  <si>
    <t>ES0505695298</t>
  </si>
  <si>
    <t>ES0505695348</t>
  </si>
  <si>
    <t>ES0505718488</t>
  </si>
  <si>
    <t>Asset-Backed CP</t>
  </si>
  <si>
    <t>CESCE FT</t>
  </si>
  <si>
    <t>PTA13780725</t>
  </si>
  <si>
    <t>ES0505988172</t>
  </si>
  <si>
    <t>MASORANGE, S.L.</t>
  </si>
  <si>
    <t>PE14411125M</t>
  </si>
  <si>
    <t>ES0505666216</t>
  </si>
  <si>
    <t>ES0537650543</t>
  </si>
  <si>
    <t>FLUIDRA</t>
  </si>
  <si>
    <t>PE11540725M</t>
  </si>
  <si>
    <t>ES0505988073</t>
  </si>
  <si>
    <t>ES0505988180</t>
  </si>
  <si>
    <t>ES05092600U4</t>
  </si>
  <si>
    <t>AMPER, S.A.</t>
  </si>
  <si>
    <t>PE12451225M</t>
  </si>
  <si>
    <t>ES0505548489</t>
  </si>
  <si>
    <t>ECOENER, S.A.</t>
  </si>
  <si>
    <t>PE13631125M</t>
  </si>
  <si>
    <t>ES0505548380</t>
  </si>
  <si>
    <t>ES0505548455</t>
  </si>
  <si>
    <t>ES0505548539</t>
  </si>
  <si>
    <t>ES0505548471</t>
  </si>
  <si>
    <t>ES0505854127</t>
  </si>
  <si>
    <t>RESIDENCIAL MARINA, S.L.</t>
  </si>
  <si>
    <t>PE14151025M</t>
  </si>
  <si>
    <t>ES0505769234</t>
  </si>
  <si>
    <t>PATENTES TALGO, S.L.U.</t>
  </si>
  <si>
    <t>PE13970226M</t>
  </si>
  <si>
    <t>ES0505286981</t>
  </si>
  <si>
    <t>ULMA INVERSIONES</t>
  </si>
  <si>
    <t>PE11601125M</t>
  </si>
  <si>
    <t>ES0505854168</t>
  </si>
  <si>
    <t>ES0505616567</t>
  </si>
  <si>
    <t>AVATEL TELECOM, S.A.U.</t>
  </si>
  <si>
    <t>PE13251025M</t>
  </si>
  <si>
    <t>ES0505769325</t>
  </si>
  <si>
    <t>ES0505616583</t>
  </si>
  <si>
    <t>ES0505769283</t>
  </si>
  <si>
    <t>ES0505616518</t>
  </si>
  <si>
    <t>ES0521975609</t>
  </si>
  <si>
    <t>CAF, S.A.</t>
  </si>
  <si>
    <t>PE12871225M</t>
  </si>
  <si>
    <t>ES0521975617</t>
  </si>
  <si>
    <t>ES0505521619</t>
  </si>
  <si>
    <t>ARTECHE LANTEGI ELKARTEA</t>
  </si>
  <si>
    <t>PE12741025M</t>
  </si>
  <si>
    <t>ES0505394926</t>
  </si>
  <si>
    <t>TSK</t>
  </si>
  <si>
    <t>PE12071225M</t>
  </si>
  <si>
    <t>ES0531429209</t>
  </si>
  <si>
    <t>Eroski</t>
  </si>
  <si>
    <t>PE3040625M</t>
  </si>
  <si>
    <t>ES0505461709</t>
  </si>
  <si>
    <t>SIDENOR ACEROS ESPECIALES</t>
  </si>
  <si>
    <t>PE12431125M</t>
  </si>
  <si>
    <t>ES05054010G1</t>
  </si>
  <si>
    <t>TRADEBE MEDIO AMBIENTE</t>
  </si>
  <si>
    <t>PE12130725M</t>
  </si>
  <si>
    <t>ES0531429225</t>
  </si>
  <si>
    <t>ES0505461691</t>
  </si>
  <si>
    <t>ES0505122574</t>
  </si>
  <si>
    <t>METROVACESA</t>
  </si>
  <si>
    <t>PE961025M</t>
  </si>
  <si>
    <t>ES0505122442</t>
  </si>
  <si>
    <t>ES0505122582</t>
  </si>
  <si>
    <t>ES0505122566</t>
  </si>
  <si>
    <t>ES0505394868</t>
  </si>
  <si>
    <t>ES0505394959</t>
  </si>
  <si>
    <t>ES0531429233</t>
  </si>
  <si>
    <t>PTB462JM0031</t>
  </si>
  <si>
    <t>GREENVOLT</t>
  </si>
  <si>
    <t>PE14080725M</t>
  </si>
  <si>
    <t>PTB466JM0037</t>
  </si>
  <si>
    <t>PTG59IJM0037</t>
  </si>
  <si>
    <t>PTME94JM0006</t>
  </si>
  <si>
    <t>MOTA-ENGIL, SGPS, S.A.</t>
  </si>
  <si>
    <t>PE12230625M</t>
  </si>
  <si>
    <t>ES0505709222</t>
  </si>
  <si>
    <t>GREENING GROUP GLOBAL, SA</t>
  </si>
  <si>
    <t>PE13911225M</t>
  </si>
  <si>
    <t>ES0505709230</t>
  </si>
  <si>
    <t>ES05364631A2</t>
  </si>
  <si>
    <t>AUDAX RENOVABLES, S.A.</t>
  </si>
  <si>
    <t>PE12140525M</t>
  </si>
  <si>
    <t>ES0505709289</t>
  </si>
  <si>
    <t>ES0505709313</t>
  </si>
  <si>
    <t>ES0505709305</t>
  </si>
  <si>
    <t>ES05364630U2</t>
  </si>
  <si>
    <t>ES0505604654</t>
  </si>
  <si>
    <t xml:space="preserve">ONTIME CORPORATE UNION </t>
  </si>
  <si>
    <t>PE13140925M</t>
  </si>
  <si>
    <t>ES0505615429</t>
  </si>
  <si>
    <t>VELORA INVESTA, S.L.</t>
  </si>
  <si>
    <t>PE13231025M</t>
  </si>
  <si>
    <t>ES0505604613</t>
  </si>
  <si>
    <t>ES0505615411</t>
  </si>
  <si>
    <t>ES0505113B92</t>
  </si>
  <si>
    <t>ES0541571545</t>
  </si>
  <si>
    <t>GAM</t>
  </si>
  <si>
    <t>PE12940226M</t>
  </si>
  <si>
    <t>ES0505395782</t>
  </si>
  <si>
    <t>FINYCAR</t>
  </si>
  <si>
    <t>PE12081225M</t>
  </si>
  <si>
    <t>ES0505395816</t>
  </si>
  <si>
    <t>ES0505703415</t>
  </si>
  <si>
    <t>VISALIA ENERGIA, S.L.</t>
  </si>
  <si>
    <t>PE13700226M</t>
  </si>
  <si>
    <t>PTG1VDJM0150</t>
  </si>
  <si>
    <t>GRUPO VISABEIRA, S.A.</t>
  </si>
  <si>
    <t>PE12421025M</t>
  </si>
  <si>
    <t>ES0505703381</t>
  </si>
  <si>
    <t>ES0541571511</t>
  </si>
  <si>
    <t>PTG1V4JM0150</t>
  </si>
  <si>
    <t>PTG1VYJM0155</t>
  </si>
  <si>
    <t>ES0505869240</t>
  </si>
  <si>
    <t>ATLANTICA INFRAESTRUCTURA</t>
  </si>
  <si>
    <t>PE14191125M</t>
  </si>
  <si>
    <t>ES0541571610</t>
  </si>
  <si>
    <t>ES0505988123</t>
  </si>
  <si>
    <t>ES0505703357</t>
  </si>
  <si>
    <t>ES0505848137</t>
  </si>
  <si>
    <t>ES0505223414</t>
  </si>
  <si>
    <t>Gestamp Automoción</t>
  </si>
  <si>
    <t>PE11340425M</t>
  </si>
  <si>
    <t>ES0582870S04</t>
  </si>
  <si>
    <t>ES0505720336</t>
  </si>
  <si>
    <t>GRUPO GRANSOLAR, S.L.</t>
  </si>
  <si>
    <t>PE13800725M</t>
  </si>
  <si>
    <t>ES0505802217</t>
  </si>
  <si>
    <t>GRUPO LANTANIA, S.A.</t>
  </si>
  <si>
    <t>PE14000525M</t>
  </si>
  <si>
    <t>ES0505223562</t>
  </si>
  <si>
    <t>ES0505802209</t>
  </si>
  <si>
    <t>ES0505802159</t>
  </si>
  <si>
    <t>ES05050721P8</t>
  </si>
  <si>
    <t>GRUPOPIKOLIN, S.L.</t>
  </si>
  <si>
    <t>PE10900525M</t>
  </si>
  <si>
    <t>ES0505650103</t>
  </si>
  <si>
    <t>SUBSTRATE AI</t>
  </si>
  <si>
    <t>PE14260126M</t>
  </si>
  <si>
    <t>ES0505223505</t>
  </si>
  <si>
    <t>ES0505223570</t>
  </si>
  <si>
    <t>ES05050721R4</t>
  </si>
  <si>
    <t>PTME93JM0007</t>
  </si>
  <si>
    <t>ES0582870Q48</t>
  </si>
  <si>
    <t>ES0582870R96</t>
  </si>
  <si>
    <t>ES0505255721</t>
  </si>
  <si>
    <t>IM SUMMA 1</t>
  </si>
  <si>
    <t>PTA11480525</t>
  </si>
  <si>
    <t>ES0505630428</t>
  </si>
  <si>
    <t>ES0505255671</t>
  </si>
  <si>
    <t>ES05329457R0</t>
  </si>
  <si>
    <t>ES0505630436</t>
  </si>
  <si>
    <t>ES05297434V9</t>
  </si>
  <si>
    <t>ELECNOR</t>
  </si>
  <si>
    <t>PE10360625M</t>
  </si>
  <si>
    <t>ES05297434W7</t>
  </si>
  <si>
    <t>ES0505720302</t>
  </si>
  <si>
    <t>ES0505720328</t>
  </si>
  <si>
    <t>ES0505630329</t>
  </si>
  <si>
    <t>ES0505087983</t>
  </si>
  <si>
    <t>IM FORTIA 1, FT</t>
  </si>
  <si>
    <t>PTA10970725</t>
  </si>
  <si>
    <t>ES0505760266</t>
  </si>
  <si>
    <t>GRUPO DE EMPRESAS AZVI</t>
  </si>
  <si>
    <t>PE13951225M</t>
  </si>
  <si>
    <t>ES0505504565</t>
  </si>
  <si>
    <t xml:space="preserve">NETWORK STEEL RESOURCES. </t>
  </si>
  <si>
    <t>PE12690725M</t>
  </si>
  <si>
    <t>ES0505760241</t>
  </si>
  <si>
    <t>ES0505504557</t>
  </si>
  <si>
    <t>ES0505760308</t>
  </si>
  <si>
    <t>ES0505988156</t>
  </si>
  <si>
    <t>PTC1FWJM0008</t>
  </si>
  <si>
    <t>CUF – SOCIEDADE GESTORA</t>
  </si>
  <si>
    <t>PE14161025M</t>
  </si>
  <si>
    <t>ES0583746732</t>
  </si>
  <si>
    <t>VIDRALA S.A.</t>
  </si>
  <si>
    <t>PE12300725M</t>
  </si>
  <si>
    <t>ES0583746757</t>
  </si>
  <si>
    <t>ES0505544512</t>
  </si>
  <si>
    <t>OPDENERGY</t>
  </si>
  <si>
    <t>PE13320126M</t>
  </si>
  <si>
    <t>ES0505544538</t>
  </si>
  <si>
    <t>ES0505544421</t>
  </si>
  <si>
    <t>PTB46FJM0031</t>
  </si>
  <si>
    <t>ES05052800B8</t>
  </si>
  <si>
    <t>NEXUS ENERGÍA, S.A.</t>
  </si>
  <si>
    <t>PE11550725M</t>
  </si>
  <si>
    <t>ES05050470L1</t>
  </si>
  <si>
    <t>BARCELÓ</t>
  </si>
  <si>
    <t>PE10741125M</t>
  </si>
  <si>
    <t>ES05052800D4</t>
  </si>
  <si>
    <t>ES05050470K3</t>
  </si>
  <si>
    <t>ES05148200U7</t>
  </si>
  <si>
    <t>ES05050470P2</t>
  </si>
  <si>
    <t>ES05148201K6</t>
  </si>
  <si>
    <t>ES05148201R1</t>
  </si>
  <si>
    <t>ES0505130890</t>
  </si>
  <si>
    <t>GLOBAL DOMINION ACCESS</t>
  </si>
  <si>
    <t>PE12210525M</t>
  </si>
  <si>
    <t>ES0505722274</t>
  </si>
  <si>
    <t>OESIA NETWORKS, S.L.</t>
  </si>
  <si>
    <t>PE13790625M</t>
  </si>
  <si>
    <t>ES0505130882</t>
  </si>
  <si>
    <t>ES0505722308</t>
  </si>
  <si>
    <t>ES0505722332</t>
  </si>
  <si>
    <t>ES0505324618</t>
  </si>
  <si>
    <t>JORGE PORK MEAT, S.L.U.</t>
  </si>
  <si>
    <t>PE11820625M</t>
  </si>
  <si>
    <t>ES0505130833</t>
  </si>
  <si>
    <t>ES0505130858</t>
  </si>
  <si>
    <t>ES0505628562</t>
  </si>
  <si>
    <t>ES05054010B2</t>
  </si>
  <si>
    <t>ES0505693053</t>
  </si>
  <si>
    <t>MOLINS FINANCE</t>
  </si>
  <si>
    <t>PE13651225M</t>
  </si>
  <si>
    <t>ES0505693038</t>
  </si>
  <si>
    <t>ES0505113B84</t>
  </si>
  <si>
    <t>ES0505555682</t>
  </si>
  <si>
    <t>THE NIMO'S HOLDING, S.A.</t>
  </si>
  <si>
    <t>PE13020525M</t>
  </si>
  <si>
    <t>ES0505703407</t>
  </si>
  <si>
    <t>ES0505555609</t>
  </si>
  <si>
    <t>ES0505703365</t>
  </si>
  <si>
    <t>ES0505555724</t>
  </si>
  <si>
    <t>ES0505629263</t>
  </si>
  <si>
    <t>ARQUIMEA GROUP, S.A.</t>
  </si>
  <si>
    <t>PE13310226M</t>
  </si>
  <si>
    <t>ES0505869125</t>
  </si>
  <si>
    <t>ES0505869182</t>
  </si>
  <si>
    <t>ES0505869224</t>
  </si>
  <si>
    <t>ES0505848111</t>
  </si>
  <si>
    <t>ES0505760290</t>
  </si>
  <si>
    <t>ES0505988149</t>
  </si>
  <si>
    <t>ES0505988164</t>
  </si>
  <si>
    <t>ES0505848103</t>
  </si>
  <si>
    <t>ES0505848129</t>
  </si>
  <si>
    <t>ES0505667461</t>
  </si>
  <si>
    <t>ES0505988081</t>
  </si>
  <si>
    <t>ES0505075616</t>
  </si>
  <si>
    <t>EUSKALTEL, S.A.U</t>
  </si>
  <si>
    <t>PE13390325M</t>
  </si>
  <si>
    <t>ES0505075673</t>
  </si>
  <si>
    <t>ES0505293557</t>
  </si>
  <si>
    <t>ES0505802183</t>
  </si>
  <si>
    <t>ES0578165914</t>
  </si>
  <si>
    <t>TECNICAS REUNIDAS, S.A.</t>
  </si>
  <si>
    <t>PE12721025M</t>
  </si>
  <si>
    <t>ES0505293524</t>
  </si>
  <si>
    <t>ES0505802191</t>
  </si>
  <si>
    <t>ES0505293565</t>
  </si>
  <si>
    <t>ES05148201E9</t>
  </si>
  <si>
    <t>ES05329457P4</t>
  </si>
  <si>
    <t>ES0505255713</t>
  </si>
  <si>
    <t>ES05329457Q2</t>
  </si>
  <si>
    <t>ES0530625377</t>
  </si>
  <si>
    <t>ES0505630386</t>
  </si>
  <si>
    <t>ES0505223554</t>
  </si>
  <si>
    <t>ES0530625344</t>
  </si>
  <si>
    <t>ES0505666299</t>
  </si>
  <si>
    <t>PTG1VVJM0158</t>
  </si>
  <si>
    <t>ES0505548513</t>
  </si>
  <si>
    <t>ES0537650519</t>
  </si>
  <si>
    <t>ES0505666208</t>
  </si>
  <si>
    <t>ES0537650535</t>
  </si>
  <si>
    <t>ES0505869232</t>
  </si>
  <si>
    <t>ES0505666281</t>
  </si>
  <si>
    <t>ES0505628554</t>
  </si>
  <si>
    <t>ES0505548521</t>
  </si>
  <si>
    <t>ES0537650527</t>
  </si>
  <si>
    <t>ES0505548430</t>
  </si>
  <si>
    <t>ES0505548448</t>
  </si>
  <si>
    <t>ES0505438665</t>
  </si>
  <si>
    <t>ES05051050I6</t>
  </si>
  <si>
    <t>TEKNIA</t>
  </si>
  <si>
    <t>PE11220325M</t>
  </si>
  <si>
    <t>ES0505394942</t>
  </si>
  <si>
    <t>ES05051050G0</t>
  </si>
  <si>
    <t>ES0505695397</t>
  </si>
  <si>
    <t>ES0505695363</t>
  </si>
  <si>
    <t>ES05050721Q6</t>
  </si>
  <si>
    <t>ES0505769317</t>
  </si>
  <si>
    <t>ES0505854143</t>
  </si>
  <si>
    <t>ES0505864191</t>
  </si>
  <si>
    <t>FERROGLOBE, PLC.</t>
  </si>
  <si>
    <t>PE14171125M</t>
  </si>
  <si>
    <t>ES0505864043</t>
  </si>
  <si>
    <t>ES0505864076</t>
  </si>
  <si>
    <t>ES0505769192</t>
  </si>
  <si>
    <t>ES0505854150</t>
  </si>
  <si>
    <t>ES0505864050</t>
  </si>
  <si>
    <t>ES0505864183</t>
  </si>
  <si>
    <t>ES0505769267</t>
  </si>
  <si>
    <t>ES05050721O1</t>
  </si>
  <si>
    <t>ES0505769275</t>
  </si>
  <si>
    <t>ES0505286973</t>
  </si>
  <si>
    <t>ES0521975591</t>
  </si>
  <si>
    <t>ES0531429217</t>
  </si>
  <si>
    <t>ES0505616500</t>
  </si>
  <si>
    <t>ES0505629255</t>
  </si>
  <si>
    <t>ES0521975583</t>
  </si>
  <si>
    <t>ES0505616575</t>
  </si>
  <si>
    <t>ES0505461683</t>
  </si>
  <si>
    <t>ES0505394900</t>
  </si>
  <si>
    <t>PTC1FTJM0003</t>
  </si>
  <si>
    <t>ES0505394934</t>
  </si>
  <si>
    <t>PTG59AJM0035</t>
  </si>
  <si>
    <t>ES0505760225</t>
  </si>
  <si>
    <t>ES0505628547</t>
  </si>
  <si>
    <t>ES0505394892</t>
  </si>
  <si>
    <t>ES0505542086</t>
  </si>
  <si>
    <t>VALFORTEC, S.L.</t>
  </si>
  <si>
    <t>PE12991025M</t>
  </si>
  <si>
    <t>ES0505542078</t>
  </si>
  <si>
    <t>ES0505604571</t>
  </si>
  <si>
    <t>ES0505604647</t>
  </si>
  <si>
    <t>ES0505703399</t>
  </si>
  <si>
    <t>ES0505223463</t>
  </si>
  <si>
    <t>ES0505223547</t>
  </si>
  <si>
    <t>ES0505223489</t>
  </si>
  <si>
    <t>ES0505223513</t>
  </si>
  <si>
    <t>ES0505628513</t>
  </si>
  <si>
    <t>PTG1VGJM0157</t>
  </si>
  <si>
    <t>ES0505451874</t>
  </si>
  <si>
    <t>PRYCONSA</t>
  </si>
  <si>
    <t>PE12361025M</t>
  </si>
  <si>
    <t>ES0505395824</t>
  </si>
  <si>
    <t>ES05329457M1</t>
  </si>
  <si>
    <t>ES0505451940</t>
  </si>
  <si>
    <t>ES05329456R2</t>
  </si>
  <si>
    <t>ES0505504540</t>
  </si>
  <si>
    <t>ES0576156402</t>
  </si>
  <si>
    <t>COPASA</t>
  </si>
  <si>
    <t>PE10340725M</t>
  </si>
  <si>
    <t>ES0505504524</t>
  </si>
  <si>
    <t>ES0582870O16</t>
  </si>
  <si>
    <t>ES0582870P31</t>
  </si>
  <si>
    <t>ES0505130841</t>
  </si>
  <si>
    <t>ES0582870S38</t>
  </si>
  <si>
    <t>ES05329457O7</t>
  </si>
  <si>
    <t>ES0505451957</t>
  </si>
  <si>
    <t>ES05329457N9</t>
  </si>
  <si>
    <t>ES05329457A6</t>
  </si>
  <si>
    <t>PTME9XJM0006</t>
  </si>
  <si>
    <t>ES0505720294</t>
  </si>
  <si>
    <t>ES0505079329</t>
  </si>
  <si>
    <t>GRENERGY RENOVABLES, S.A.</t>
  </si>
  <si>
    <t>PE12380725M</t>
  </si>
  <si>
    <t>ES0505079501</t>
  </si>
  <si>
    <t>ES0505079519</t>
  </si>
  <si>
    <t>ES0505630295</t>
  </si>
  <si>
    <t>ES0583746716</t>
  </si>
  <si>
    <t>ES0583746740</t>
  </si>
  <si>
    <t>ES0505555716</t>
  </si>
  <si>
    <t>ES0505087975</t>
  </si>
  <si>
    <t>ES0505587586</t>
  </si>
  <si>
    <t>GARCÍA MUNTÉ ENERGÍA, S.L</t>
  </si>
  <si>
    <t>PE13050625M</t>
  </si>
  <si>
    <t>ES05052800A0</t>
  </si>
  <si>
    <t>ES0505587537</t>
  </si>
  <si>
    <t>ES05050470N7</t>
  </si>
  <si>
    <t>ES05148201G4</t>
  </si>
  <si>
    <t>ES05050470O5</t>
  </si>
  <si>
    <t>ES05148201Q3</t>
  </si>
  <si>
    <t>ES0505699324</t>
  </si>
  <si>
    <t xml:space="preserve">LINKFACTOR </t>
  </si>
  <si>
    <t>PTA13680126</t>
  </si>
  <si>
    <t>ES0505869216</t>
  </si>
  <si>
    <t>ES0505699316</t>
  </si>
  <si>
    <t>PTG1VRJM0154</t>
  </si>
  <si>
    <t>ES0505699340</t>
  </si>
  <si>
    <t>ES05364630Z1</t>
  </si>
  <si>
    <t>PE12940225M</t>
  </si>
  <si>
    <t>ES0505650095</t>
  </si>
  <si>
    <t>ES05364630Y4</t>
  </si>
  <si>
    <t>ES0536463872</t>
  </si>
  <si>
    <t>ES0541571594</t>
  </si>
  <si>
    <t>ES05364630X6</t>
  </si>
  <si>
    <t>ES0541571602</t>
  </si>
  <si>
    <t>ES0505629248</t>
  </si>
  <si>
    <t>PE13310225M</t>
  </si>
  <si>
    <t>ES0505650087</t>
  </si>
  <si>
    <t>ES05092601E6</t>
  </si>
  <si>
    <t>PE13700225M</t>
  </si>
  <si>
    <t>ES0537650501</t>
  </si>
  <si>
    <t>ES0537650493</t>
  </si>
  <si>
    <t>ES0505500373</t>
  </si>
  <si>
    <t>HT SUMINISTROS 1 - ODF F.</t>
  </si>
  <si>
    <t>PTA12640725</t>
  </si>
  <si>
    <t>ES0505500365</t>
  </si>
  <si>
    <t>ES0505075624</t>
  </si>
  <si>
    <t>ES0505293474</t>
  </si>
  <si>
    <t>ES0505293508</t>
  </si>
  <si>
    <t>ES0505438657</t>
  </si>
  <si>
    <t>ES0505293516</t>
  </si>
  <si>
    <t>ES0505293540</t>
  </si>
  <si>
    <t>ES0505293441</t>
  </si>
  <si>
    <t>ES0582870R13</t>
  </si>
  <si>
    <t>ES05329457K5</t>
  </si>
  <si>
    <t>ES0582870O08</t>
  </si>
  <si>
    <t>ES0554653610</t>
  </si>
  <si>
    <t>ES05329457C2</t>
  </si>
  <si>
    <t>ES0505449316</t>
  </si>
  <si>
    <t>IZERTIS</t>
  </si>
  <si>
    <t>PE12900126M</t>
  </si>
  <si>
    <t>ES05329457L3</t>
  </si>
  <si>
    <t>ES0505650046</t>
  </si>
  <si>
    <t>ES0582870S20</t>
  </si>
  <si>
    <t>ES0505666257</t>
  </si>
  <si>
    <t>ES0505630238</t>
  </si>
  <si>
    <t>ES0505630352</t>
  </si>
  <si>
    <t>ES05297434S5</t>
  </si>
  <si>
    <t>ES05297434U1</t>
  </si>
  <si>
    <t>ES05297434T3</t>
  </si>
  <si>
    <t>ES0505760282</t>
  </si>
  <si>
    <t>ES0505255705</t>
  </si>
  <si>
    <t>ES0505802175</t>
  </si>
  <si>
    <t>ES0505695314</t>
  </si>
  <si>
    <t>ES0554653628</t>
  </si>
  <si>
    <t>ES0554653578</t>
  </si>
  <si>
    <t>ES0505548497</t>
  </si>
  <si>
    <t>ES0505628539</t>
  </si>
  <si>
    <t>ES0505548414</t>
  </si>
  <si>
    <t>ES0505864134</t>
  </si>
  <si>
    <t>ES0530625336</t>
  </si>
  <si>
    <t>ES0530625302</t>
  </si>
  <si>
    <t>PTB46TJM0035</t>
  </si>
  <si>
    <t>ES0505548505</t>
  </si>
  <si>
    <t>ES0505548372</t>
  </si>
  <si>
    <t>ES0505864142</t>
  </si>
  <si>
    <t>PTB46SJM0036</t>
  </si>
  <si>
    <t>ES0505864167</t>
  </si>
  <si>
    <t>ES0505769291</t>
  </si>
  <si>
    <t>PE13970225M</t>
  </si>
  <si>
    <t>ES0582870S12</t>
  </si>
  <si>
    <t>ES0505130866</t>
  </si>
  <si>
    <t>ES0505864175</t>
  </si>
  <si>
    <t>ES0505769309</t>
  </si>
  <si>
    <t>ES0531429191</t>
  </si>
  <si>
    <t>ES0505130874</t>
  </si>
  <si>
    <t>ES0505769259</t>
  </si>
  <si>
    <t>ES0565386465</t>
  </si>
  <si>
    <t>ES05092601D8</t>
  </si>
  <si>
    <t>ES0505130783</t>
  </si>
  <si>
    <t>ES0505769218</t>
  </si>
  <si>
    <t>ES0505461675</t>
  </si>
  <si>
    <t>ES0505130825</t>
  </si>
  <si>
    <t>ES05092600V2</t>
  </si>
  <si>
    <t>ES0505864118</t>
  </si>
  <si>
    <t>ES0505461667</t>
  </si>
  <si>
    <t>ES0565386523</t>
  </si>
  <si>
    <t>PTC1FRJM0005</t>
  </si>
  <si>
    <t>PTG1VMJM0159</t>
  </si>
  <si>
    <t>PTG1VKJM0151</t>
  </si>
  <si>
    <t>ES0505616526</t>
  </si>
  <si>
    <t>ES0505854135</t>
  </si>
  <si>
    <t>ES0505709297</t>
  </si>
  <si>
    <t>ES0505854119</t>
  </si>
  <si>
    <t>ES0505616559</t>
  </si>
  <si>
    <t>ES0505709248</t>
  </si>
  <si>
    <t>ES0505709263</t>
  </si>
  <si>
    <t>ES0505286965</t>
  </si>
  <si>
    <t>ES05051050E5</t>
  </si>
  <si>
    <t>ES05051050H8</t>
  </si>
  <si>
    <t>ES0505555591</t>
  </si>
  <si>
    <t>ES0505555690</t>
  </si>
  <si>
    <t>ES0505394850</t>
  </si>
  <si>
    <t>ES0505555708</t>
  </si>
  <si>
    <t>ES0505555658</t>
  </si>
  <si>
    <t>ES0505521593</t>
  </si>
  <si>
    <t>ES0505521601</t>
  </si>
  <si>
    <t>ES0505394876</t>
  </si>
  <si>
    <t>ES0541571586</t>
  </si>
  <si>
    <t>ES05148201N0</t>
  </si>
  <si>
    <t>ES0505223406</t>
  </si>
  <si>
    <t>ES05364630D8</t>
  </si>
  <si>
    <t>ES0505223521</t>
  </si>
  <si>
    <t>ES0505223539</t>
  </si>
  <si>
    <t>ES05148201O8</t>
  </si>
  <si>
    <t>ES0505628489</t>
  </si>
  <si>
    <t>ES0505628497</t>
  </si>
  <si>
    <t>ES0505988131</t>
  </si>
  <si>
    <t>ES0505628521</t>
  </si>
  <si>
    <t>ES05364630W8</t>
  </si>
  <si>
    <t>ES05364630G1</t>
  </si>
  <si>
    <t>ES0505988099</t>
  </si>
  <si>
    <t>ES0505722324</t>
  </si>
  <si>
    <t>ES0505722290</t>
  </si>
  <si>
    <t>ES05329457I9</t>
  </si>
  <si>
    <t>ES0505079311</t>
  </si>
  <si>
    <t>PTME9OJM0007</t>
  </si>
  <si>
    <t>ES0505604563</t>
  </si>
  <si>
    <t>ES0505031270</t>
  </si>
  <si>
    <t>ORTIZ CONSTR. Y PROYECTOS</t>
  </si>
  <si>
    <t>PE10630525M</t>
  </si>
  <si>
    <t>ES0505395790</t>
  </si>
  <si>
    <t>ES0505604621</t>
  </si>
  <si>
    <t>ES0505703324</t>
  </si>
  <si>
    <t>ES0505395808</t>
  </si>
  <si>
    <t>ES0505604639</t>
  </si>
  <si>
    <t>ES0505395758</t>
  </si>
  <si>
    <t>ES05329457B4</t>
  </si>
  <si>
    <t>PTME9PJM0006</t>
  </si>
  <si>
    <t>ES05329456S0</t>
  </si>
  <si>
    <t>PTME9QJM0005</t>
  </si>
  <si>
    <t>ES05329457J7</t>
  </si>
  <si>
    <t>ES0505988107</t>
  </si>
  <si>
    <t>ES05781650O8</t>
  </si>
  <si>
    <t>ES0505988115</t>
  </si>
  <si>
    <t>ES0565386564</t>
  </si>
  <si>
    <t>ES0505613499</t>
  </si>
  <si>
    <t>OK MOBILITY GROUP, S.A.U.</t>
  </si>
  <si>
    <t>PE13201125M</t>
  </si>
  <si>
    <t>ES0505630246</t>
  </si>
  <si>
    <t>ES0582870N25</t>
  </si>
  <si>
    <t>ES0505504532</t>
  </si>
  <si>
    <t>ES0505869208</t>
  </si>
  <si>
    <t>ES0505629230</t>
  </si>
  <si>
    <t>ES05054010A4</t>
  </si>
  <si>
    <t>ES0505693046</t>
  </si>
  <si>
    <t>ES05054010L1</t>
  </si>
  <si>
    <t>ES0505869133</t>
  </si>
  <si>
    <t>ES05054010S6</t>
  </si>
  <si>
    <t>ES05054010J5</t>
  </si>
  <si>
    <t>ES0505446619</t>
  </si>
  <si>
    <t>COREN</t>
  </si>
  <si>
    <t>PE12321225M</t>
  </si>
  <si>
    <t>ES0505401986</t>
  </si>
  <si>
    <t>ES0505720310</t>
  </si>
  <si>
    <t>ES0505451916</t>
  </si>
  <si>
    <t>ES0505587545</t>
  </si>
  <si>
    <t>ES0505451908</t>
  </si>
  <si>
    <t>ES0505722316</t>
  </si>
  <si>
    <t>ES0505587578</t>
  </si>
  <si>
    <t>ES0505720278</t>
  </si>
  <si>
    <t>ES0565386572</t>
  </si>
  <si>
    <t>ES0505087967</t>
  </si>
  <si>
    <t>ES05050470F3</t>
  </si>
  <si>
    <t>ES0505324600</t>
  </si>
  <si>
    <t>ES0505695389</t>
  </si>
  <si>
    <t>ES0505280984</t>
  </si>
  <si>
    <t>ES05050470M9</t>
  </si>
  <si>
    <t>ES05052800E2</t>
  </si>
  <si>
    <t>ES0583746724</t>
  </si>
  <si>
    <t>ES05052800F9</t>
  </si>
  <si>
    <t>ES05050721I3</t>
  </si>
  <si>
    <t>ES05050470H9</t>
  </si>
  <si>
    <t>ES05364630F3</t>
  </si>
  <si>
    <t>ES05364630V0</t>
  </si>
  <si>
    <t>ES05297434P1</t>
  </si>
  <si>
    <t>ES05781650N0</t>
  </si>
  <si>
    <t>ES05297434Q9</t>
  </si>
  <si>
    <t>ES0578165948</t>
  </si>
  <si>
    <t>ES0505869158</t>
  </si>
  <si>
    <t>ES0505079493</t>
  </si>
  <si>
    <t>ES0505709214</t>
  </si>
  <si>
    <t>ES0505695322</t>
  </si>
  <si>
    <t>ES0505695371</t>
  </si>
  <si>
    <t>ES0505667438</t>
  </si>
  <si>
    <t>ES0505667446</t>
  </si>
  <si>
    <t>ES0505869083</t>
  </si>
  <si>
    <t>ES0505802167</t>
  </si>
  <si>
    <t>ES0505988065</t>
  </si>
  <si>
    <t>ES0505615403</t>
  </si>
  <si>
    <t>ES0505075665</t>
  </si>
  <si>
    <t>ES0505988040</t>
  </si>
  <si>
    <t>ES0505075608</t>
  </si>
  <si>
    <t>ES0505075590</t>
  </si>
  <si>
    <t>ES0505555633</t>
  </si>
  <si>
    <t>ES0505666232</t>
  </si>
  <si>
    <t>ES0505848095</t>
  </si>
  <si>
    <t>ES0505848079</t>
  </si>
  <si>
    <t>ES0505548349</t>
  </si>
  <si>
    <t>ES0505286957</t>
  </si>
  <si>
    <t>ES0505616542</t>
  </si>
  <si>
    <t>ES05051050D7</t>
  </si>
  <si>
    <t>ES0505854101</t>
  </si>
  <si>
    <t>ES05364630C0</t>
  </si>
  <si>
    <t>ES05364630H9</t>
  </si>
  <si>
    <t>ES05329456Y8</t>
  </si>
  <si>
    <t>ES05329457H1</t>
  </si>
  <si>
    <t>ES05329456Z5</t>
  </si>
  <si>
    <t>ES05329456K7</t>
  </si>
  <si>
    <t>ES05364630K3</t>
  </si>
  <si>
    <t>ES0565386499</t>
  </si>
  <si>
    <t>PTG1VFJM0158</t>
  </si>
  <si>
    <t>ES0505394843</t>
  </si>
  <si>
    <t>PTG1V9JM0155</t>
  </si>
  <si>
    <t>ES0531429183</t>
  </si>
  <si>
    <t>ES0505122558</t>
  </si>
  <si>
    <t>PTG1VEJM0159</t>
  </si>
  <si>
    <t>ES0505531394</t>
  </si>
  <si>
    <t>PREMIER ESPAÑA, S.A.U.</t>
  </si>
  <si>
    <t>PE12881224M</t>
  </si>
  <si>
    <t>ES05092601C0</t>
  </si>
  <si>
    <t>ES0521975575</t>
  </si>
  <si>
    <t>PE12871224M</t>
  </si>
  <si>
    <t>ES0505293458</t>
  </si>
  <si>
    <t>ES0521975567</t>
  </si>
  <si>
    <t>ES0505988057</t>
  </si>
  <si>
    <t>ES0505630410</t>
  </si>
  <si>
    <t>ES0505630188</t>
  </si>
  <si>
    <t>ES0505988024</t>
  </si>
  <si>
    <t>ES0505223398</t>
  </si>
  <si>
    <t>ES0505587560</t>
  </si>
  <si>
    <t>ES0505703373</t>
  </si>
  <si>
    <t>ES0505451932</t>
  </si>
  <si>
    <t>ES0582870O81</t>
  </si>
  <si>
    <t>ES0582870P07</t>
  </si>
  <si>
    <t>ES0505079485</t>
  </si>
  <si>
    <t>ES0505451924</t>
  </si>
  <si>
    <t>ES05050721M5</t>
  </si>
  <si>
    <t>ES0505324592</t>
  </si>
  <si>
    <t>ES0505255697</t>
  </si>
  <si>
    <t>ES0505988016</t>
  </si>
  <si>
    <t>ES0505988032</t>
  </si>
  <si>
    <t>ES0505544462</t>
  </si>
  <si>
    <t>PE13320125M</t>
  </si>
  <si>
    <t>ES0554653602</t>
  </si>
  <si>
    <t>ES0505760258</t>
  </si>
  <si>
    <t>PE13951224M</t>
  </si>
  <si>
    <t>ES0505760175</t>
  </si>
  <si>
    <t>ES05052800C6</t>
  </si>
  <si>
    <t>ES0505544488</t>
  </si>
  <si>
    <t>ES0505544520</t>
  </si>
  <si>
    <t>ES0583746690</t>
  </si>
  <si>
    <t>ES05054010H9</t>
  </si>
  <si>
    <t>ES0505446593</t>
  </si>
  <si>
    <t>PE12321224M</t>
  </si>
  <si>
    <t>ES05297434M8</t>
  </si>
  <si>
    <t>ES0505587552</t>
  </si>
  <si>
    <t>ES05054010Q0</t>
  </si>
  <si>
    <t>ES0505401952</t>
  </si>
  <si>
    <t>ES05054010R8</t>
  </si>
  <si>
    <t>ES05054010I7</t>
  </si>
  <si>
    <t>ES0505446601</t>
  </si>
  <si>
    <t>ES05050470J5</t>
  </si>
  <si>
    <t>ES05148201L4</t>
  </si>
  <si>
    <t>ES05148201B5</t>
  </si>
  <si>
    <t>ES0505630261</t>
  </si>
  <si>
    <t>PTME9HJM0006</t>
  </si>
  <si>
    <t>ES0505718470</t>
  </si>
  <si>
    <t>ES0505650079</t>
  </si>
  <si>
    <t>PE14261224M</t>
  </si>
  <si>
    <t>ES0505722266</t>
  </si>
  <si>
    <t>PTME9IJM0005</t>
  </si>
  <si>
    <t>ES0505718405</t>
  </si>
  <si>
    <t>ES0505869075</t>
  </si>
  <si>
    <t>ES0505079477</t>
  </si>
  <si>
    <t>ES0565386531</t>
  </si>
  <si>
    <t>PE12191224M</t>
  </si>
  <si>
    <t>ES0505079428</t>
  </si>
  <si>
    <t>ES0505666224</t>
  </si>
  <si>
    <t>ES05329456W2</t>
  </si>
  <si>
    <t>PE12861224M</t>
  </si>
  <si>
    <t>ES0505864100</t>
  </si>
  <si>
    <t>ES05329456V4</t>
  </si>
  <si>
    <t>ES0505703282</t>
  </si>
  <si>
    <t>ES0505802100</t>
  </si>
  <si>
    <t>ES05297434I6</t>
  </si>
  <si>
    <t>ES0505667420</t>
  </si>
  <si>
    <t>ES0554653552</t>
  </si>
  <si>
    <t>ES0505988008</t>
  </si>
  <si>
    <t>ES0505667396</t>
  </si>
  <si>
    <t>ES05297434O4</t>
  </si>
  <si>
    <t>PTC1FOJM0008</t>
  </si>
  <si>
    <t>ES0505666190</t>
  </si>
  <si>
    <t>ES0505630402</t>
  </si>
  <si>
    <t>ES0505666273</t>
  </si>
  <si>
    <t>ES0505293425</t>
  </si>
  <si>
    <t>ES0505548323</t>
  </si>
  <si>
    <t>PE13631124M</t>
  </si>
  <si>
    <t>PTC1FNJM0009</t>
  </si>
  <si>
    <t>ES05329457G3</t>
  </si>
  <si>
    <t>ES0554653560</t>
  </si>
  <si>
    <t>ES0505438640</t>
  </si>
  <si>
    <t>ES0565386556</t>
  </si>
  <si>
    <t>ES0582870O65</t>
  </si>
  <si>
    <t>ES05781650M2</t>
  </si>
  <si>
    <t>ES0578165880</t>
  </si>
  <si>
    <t>ES0565386549</t>
  </si>
  <si>
    <t>ES0554653594</t>
  </si>
  <si>
    <t>ES0582870R88</t>
  </si>
  <si>
    <t>ES0505075681</t>
  </si>
  <si>
    <t>ES0530625351</t>
  </si>
  <si>
    <t>ES0505075640</t>
  </si>
  <si>
    <t>ES0505075582</t>
  </si>
  <si>
    <t>ES0530625369</t>
  </si>
  <si>
    <t>PE13671224M</t>
  </si>
  <si>
    <t>ES0505548406</t>
  </si>
  <si>
    <t>ES0505548463</t>
  </si>
  <si>
    <t>ES05364630P2</t>
  </si>
  <si>
    <t>ES05092601A4</t>
  </si>
  <si>
    <t>PE12451224M</t>
  </si>
  <si>
    <t>PTG593JM0024</t>
  </si>
  <si>
    <t>ES0505629222</t>
  </si>
  <si>
    <t>ES0505616534</t>
  </si>
  <si>
    <t>ES05092601B2</t>
  </si>
  <si>
    <t>ES0505616492</t>
  </si>
  <si>
    <t>ES0505769226</t>
  </si>
  <si>
    <t>ES0521975559</t>
  </si>
  <si>
    <t>ES0531429167</t>
  </si>
  <si>
    <t>ES0531429159</t>
  </si>
  <si>
    <t>PTG1VNJM0141</t>
  </si>
  <si>
    <t>ES0505521585</t>
  </si>
  <si>
    <t>PE12431124M</t>
  </si>
  <si>
    <t>ES0526962016</t>
  </si>
  <si>
    <t>ES05051050F2</t>
  </si>
  <si>
    <t>ES0526962024</t>
  </si>
  <si>
    <t>ES0526962008</t>
  </si>
  <si>
    <t>ES0505286940</t>
  </si>
  <si>
    <t>ES0505864159</t>
  </si>
  <si>
    <t>PTME9EJM0009</t>
  </si>
  <si>
    <t>PTME9GJM0007</t>
  </si>
  <si>
    <t>ES05054010P2</t>
  </si>
  <si>
    <t>ES0505401937</t>
  </si>
  <si>
    <t>PE14191124M</t>
  </si>
  <si>
    <t>ES0505869109</t>
  </si>
  <si>
    <t>ES0505113B76</t>
  </si>
  <si>
    <t>PE11081224M</t>
  </si>
  <si>
    <t>PE12081124M</t>
  </si>
  <si>
    <t>ES0505555617</t>
  </si>
  <si>
    <t>ES0505630360</t>
  </si>
  <si>
    <t>ES0505255689</t>
  </si>
  <si>
    <t>ES0505628455</t>
  </si>
  <si>
    <t>PE13291224M</t>
  </si>
  <si>
    <t>ES05050721N3</t>
  </si>
  <si>
    <t>ES0505223372</t>
  </si>
  <si>
    <t>ES0505451825</t>
  </si>
  <si>
    <t>ES05297434N6</t>
  </si>
  <si>
    <t>ES05329456U6</t>
  </si>
  <si>
    <t>ES05297434R7</t>
  </si>
  <si>
    <t>ES0582870O32</t>
  </si>
  <si>
    <t>ES05297433X7</t>
  </si>
  <si>
    <t>ES0582870R70</t>
  </si>
  <si>
    <t>ES05329457F5</t>
  </si>
  <si>
    <t>ES0505130767</t>
  </si>
  <si>
    <t>ES0505720252</t>
  </si>
  <si>
    <t>ES0505446569</t>
  </si>
  <si>
    <t>ES0505446585</t>
  </si>
  <si>
    <t>ES0505504474</t>
  </si>
  <si>
    <t>ES0505504516</t>
  </si>
  <si>
    <t>ES0505760274</t>
  </si>
  <si>
    <t>ES0505613481</t>
  </si>
  <si>
    <t>ES0505446577</t>
  </si>
  <si>
    <t>ES0505760233</t>
  </si>
  <si>
    <t>ES0505613382</t>
  </si>
  <si>
    <t>ES0505613424</t>
  </si>
  <si>
    <t>ES05846961W5</t>
  </si>
  <si>
    <t>MASMÓVIL</t>
  </si>
  <si>
    <t>PE10941124M</t>
  </si>
  <si>
    <t>ES05846961K0</t>
  </si>
  <si>
    <t>PE12071224M</t>
  </si>
  <si>
    <t>ES0505280992</t>
  </si>
  <si>
    <t>ES05846960Z0</t>
  </si>
  <si>
    <t>ES05846961H6</t>
  </si>
  <si>
    <t>ES0505394918</t>
  </si>
  <si>
    <t>ES05846961E3</t>
  </si>
  <si>
    <t>ES0505079469</t>
  </si>
  <si>
    <t>ES05846961V7</t>
  </si>
  <si>
    <t>ES0505394884</t>
  </si>
  <si>
    <t>ES0583746674</t>
  </si>
  <si>
    <t>PE10741124M</t>
  </si>
  <si>
    <t>ES0505087959</t>
  </si>
  <si>
    <t>ES0505587511</t>
  </si>
  <si>
    <t>ES05148201A7</t>
  </si>
  <si>
    <t>PE11691124M</t>
  </si>
  <si>
    <t>ES05473520D9</t>
  </si>
  <si>
    <t>EBN BANCO DE NEGOCIOS</t>
  </si>
  <si>
    <t>PE860725M</t>
  </si>
  <si>
    <t>ES0505628414</t>
  </si>
  <si>
    <t>ES0505324584</t>
  </si>
  <si>
    <t>ES0505113B68</t>
  </si>
  <si>
    <t>ES0505500357</t>
  </si>
  <si>
    <t>ES0505293482</t>
  </si>
  <si>
    <t>ES05329457D0</t>
  </si>
  <si>
    <t>ES0505650061</t>
  </si>
  <si>
    <t>ES05329457E8</t>
  </si>
  <si>
    <t>ES0505531402</t>
  </si>
  <si>
    <t>ES05364630L1</t>
  </si>
  <si>
    <t>ES0582870R62</t>
  </si>
  <si>
    <t>ES05846961U9</t>
  </si>
  <si>
    <t>ES0582870N90</t>
  </si>
  <si>
    <t>ES0505113B50</t>
  </si>
  <si>
    <t>ES0505666240</t>
  </si>
  <si>
    <t>ES05781650L4</t>
  </si>
  <si>
    <t>ES0505666182</t>
  </si>
  <si>
    <t>ES05781650K6</t>
  </si>
  <si>
    <t>ES0505667412</t>
  </si>
  <si>
    <t>ES0505667354</t>
  </si>
  <si>
    <t>ES0530625328</t>
  </si>
  <si>
    <t>ES0505079394</t>
  </si>
  <si>
    <t>ES05781650F6</t>
  </si>
  <si>
    <t>ES0565386473</t>
  </si>
  <si>
    <t>ES0505695264</t>
  </si>
  <si>
    <t>ES0530625229</t>
  </si>
  <si>
    <t>ES0505075574</t>
  </si>
  <si>
    <t>ES0505695330</t>
  </si>
  <si>
    <t>ES0505718454</t>
  </si>
  <si>
    <t>ES0505718462</t>
  </si>
  <si>
    <t>ES0505255663</t>
  </si>
  <si>
    <t>ES0505075558</t>
  </si>
  <si>
    <t>ES0505449308</t>
  </si>
  <si>
    <t>PE12900125M</t>
  </si>
  <si>
    <t>ES0505122533</t>
  </si>
  <si>
    <t>ES0505122541</t>
  </si>
  <si>
    <t>ES0505449258</t>
  </si>
  <si>
    <t>ES0505122525</t>
  </si>
  <si>
    <t>ES0505699332</t>
  </si>
  <si>
    <t>PTA13680125</t>
  </si>
  <si>
    <t>ES0505548422</t>
  </si>
  <si>
    <t>ES0505548398</t>
  </si>
  <si>
    <t>ES0565386515</t>
  </si>
  <si>
    <t>PE13911124M</t>
  </si>
  <si>
    <t>ES0505709271</t>
  </si>
  <si>
    <t>ES0521975542</t>
  </si>
  <si>
    <t>ES0505802142</t>
  </si>
  <si>
    <t>ES0505802134</t>
  </si>
  <si>
    <t>ES0505709255</t>
  </si>
  <si>
    <t>ES0505854085</t>
  </si>
  <si>
    <t>ES05092600Y6</t>
  </si>
  <si>
    <t>ES0505769176</t>
  </si>
  <si>
    <t>ES0505769184</t>
  </si>
  <si>
    <t>ES0505616484</t>
  </si>
  <si>
    <t>PE13251024M</t>
  </si>
  <si>
    <t>ES0505394827</t>
  </si>
  <si>
    <t>ES05092600Z3</t>
  </si>
  <si>
    <t>ES0531429175</t>
  </si>
  <si>
    <t>ES05051050B1</t>
  </si>
  <si>
    <t>ES05051050C9</t>
  </si>
  <si>
    <t>ES0505438632</t>
  </si>
  <si>
    <t>ES0505113B35</t>
  </si>
  <si>
    <t>ES0505703316</t>
  </si>
  <si>
    <t>ES0505286932</t>
  </si>
  <si>
    <t>PE11601124M</t>
  </si>
  <si>
    <t>ES0505438590</t>
  </si>
  <si>
    <t>ES0505703340</t>
  </si>
  <si>
    <t>ES0505113B43</t>
  </si>
  <si>
    <t>ES0505628471</t>
  </si>
  <si>
    <t>ES0505628505</t>
  </si>
  <si>
    <t>ES0505461634</t>
  </si>
  <si>
    <t>PE14171124M</t>
  </si>
  <si>
    <t>ES0505461659</t>
  </si>
  <si>
    <t>ES0576156394</t>
  </si>
  <si>
    <t>ES05050721K9</t>
  </si>
  <si>
    <t>ES0505461642</t>
  </si>
  <si>
    <t>ES0505864126</t>
  </si>
  <si>
    <t>ES05297434L0</t>
  </si>
  <si>
    <t>PTG594JM0015</t>
  </si>
  <si>
    <t>ES0505615395</t>
  </si>
  <si>
    <t>PE13231024M</t>
  </si>
  <si>
    <t>PTG59XJM0020</t>
  </si>
  <si>
    <t>PTG1V2JM0145</t>
  </si>
  <si>
    <t>PE12421024M</t>
  </si>
  <si>
    <t>ES0541571537</t>
  </si>
  <si>
    <t>PTG1VUJM0142</t>
  </si>
  <si>
    <t>ES0505395741</t>
  </si>
  <si>
    <t>PTME9AJM0003</t>
  </si>
  <si>
    <t>ES0505521577</t>
  </si>
  <si>
    <t>PE12741024M</t>
  </si>
  <si>
    <t>ES05054010O5</t>
  </si>
  <si>
    <t>ES05054010F3</t>
  </si>
  <si>
    <t>ES0505223497</t>
  </si>
  <si>
    <t>ES0505223364</t>
  </si>
  <si>
    <t>ES0505079337</t>
  </si>
  <si>
    <t>ES0505079444</t>
  </si>
  <si>
    <t>ES05473520C1</t>
  </si>
  <si>
    <t>ES0505630220</t>
  </si>
  <si>
    <t>ES0505079451</t>
  </si>
  <si>
    <t>ES0505079360</t>
  </si>
  <si>
    <t>ES0505720286</t>
  </si>
  <si>
    <t>ES0505720260</t>
  </si>
  <si>
    <t>ES0505630337</t>
  </si>
  <si>
    <t>ES05846961S3</t>
  </si>
  <si>
    <t>ES0505113B27</t>
  </si>
  <si>
    <t>ES05846961F0</t>
  </si>
  <si>
    <t>ES05846961T1</t>
  </si>
  <si>
    <t>ES0582870R54</t>
  </si>
  <si>
    <t>ES0505075657</t>
  </si>
  <si>
    <t>ES05846960X5</t>
  </si>
  <si>
    <t>ES05846961R5</t>
  </si>
  <si>
    <t>ES0582870Q97</t>
  </si>
  <si>
    <t>ES0505446544</t>
  </si>
  <si>
    <t>ES0505613440</t>
  </si>
  <si>
    <t>PE13201124M</t>
  </si>
  <si>
    <t>ES0505613473</t>
  </si>
  <si>
    <t>ES0505457681</t>
  </si>
  <si>
    <t>ORMAZABAL ELECTRIC, S.L.U</t>
  </si>
  <si>
    <t>PE12401124M</t>
  </si>
  <si>
    <t>ES0505604597</t>
  </si>
  <si>
    <t>ES0505446551</t>
  </si>
  <si>
    <t>ES0505457699</t>
  </si>
  <si>
    <t>ES0505587529</t>
  </si>
  <si>
    <t>ES0505864084</t>
  </si>
  <si>
    <t>ES0505613465</t>
  </si>
  <si>
    <t>ES05846961Q7</t>
  </si>
  <si>
    <t>PE12361024M</t>
  </si>
  <si>
    <t>ES0505451890</t>
  </si>
  <si>
    <t>ES0505544413</t>
  </si>
  <si>
    <t>ES0583746708</t>
  </si>
  <si>
    <t>ES0505451833</t>
  </si>
  <si>
    <t>ES0505544496</t>
  </si>
  <si>
    <t>ES0505604548</t>
  </si>
  <si>
    <t>ES0505544504</t>
  </si>
  <si>
    <t>ES0505699290</t>
  </si>
  <si>
    <t>ES0505451841</t>
  </si>
  <si>
    <t>ES05054010N7</t>
  </si>
  <si>
    <t>ES0505087942</t>
  </si>
  <si>
    <t>ES0505760159</t>
  </si>
  <si>
    <t>ES0505760217</t>
  </si>
  <si>
    <t>PTC1FLJM0001</t>
  </si>
  <si>
    <t>PE14161024M</t>
  </si>
  <si>
    <t>PTC1FMJM0000</t>
  </si>
  <si>
    <t>ES05473520B3</t>
  </si>
  <si>
    <t>ES05050470G1</t>
  </si>
  <si>
    <t>ES0505555575</t>
  </si>
  <si>
    <t>ES0505555666</t>
  </si>
  <si>
    <t>ES0505280950</t>
  </si>
  <si>
    <t>ES0505555559</t>
  </si>
  <si>
    <t>ES0505113B19</t>
  </si>
  <si>
    <t>ES0505722225</t>
  </si>
  <si>
    <t>ES0505869190</t>
  </si>
  <si>
    <t>ES0505450546</t>
  </si>
  <si>
    <t>ES0505722258</t>
  </si>
  <si>
    <t>ES0505130734</t>
  </si>
  <si>
    <t>ES0505500332</t>
  </si>
  <si>
    <t>ES0505630394</t>
  </si>
  <si>
    <t>ES0565386507</t>
  </si>
  <si>
    <t>ES0505722282</t>
  </si>
  <si>
    <t>ES0505718397</t>
  </si>
  <si>
    <t>ES0505555674</t>
  </si>
  <si>
    <t>ES0578165922</t>
  </si>
  <si>
    <t>PE12721024M</t>
  </si>
  <si>
    <t>ES0505693020</t>
  </si>
  <si>
    <t>PE13651224M</t>
  </si>
  <si>
    <t>ES05364630J5</t>
  </si>
  <si>
    <t>ES05364630I7</t>
  </si>
  <si>
    <t>PTME1SJM0126</t>
  </si>
  <si>
    <t>ES05051050A3</t>
  </si>
  <si>
    <t>PTG1VWJM0140</t>
  </si>
  <si>
    <t>ES05781650J8</t>
  </si>
  <si>
    <t>ES05781650C3</t>
  </si>
  <si>
    <t>ES0505075632</t>
  </si>
  <si>
    <t>ES05473520A5</t>
  </si>
  <si>
    <t>PE14241224M</t>
  </si>
  <si>
    <t>ES05846961P9</t>
  </si>
  <si>
    <t>ES0505531386</t>
  </si>
  <si>
    <t>ES0505604514</t>
  </si>
  <si>
    <t>ES0505075541</t>
  </si>
  <si>
    <t>ES0505531345</t>
  </si>
  <si>
    <t>ES0505604605</t>
  </si>
  <si>
    <t>ES0505438616</t>
  </si>
  <si>
    <t>ES0505130817</t>
  </si>
  <si>
    <t>ES0505802118</t>
  </si>
  <si>
    <t>ES0505802126</t>
  </si>
  <si>
    <t>ES05297434F2</t>
  </si>
  <si>
    <t>ES0582870Q63</t>
  </si>
  <si>
    <t>ES0505630311</t>
  </si>
  <si>
    <t>ES0582870R39</t>
  </si>
  <si>
    <t>ES0505630212</t>
  </si>
  <si>
    <t>ES0582870R47</t>
  </si>
  <si>
    <t>ES0530625211</t>
  </si>
  <si>
    <t>PE13891024M</t>
  </si>
  <si>
    <t>ES0505709206</t>
  </si>
  <si>
    <t>ES0554653545</t>
  </si>
  <si>
    <t>ES0505293433</t>
  </si>
  <si>
    <t>ES0530625310</t>
  </si>
  <si>
    <t>ES0505122509</t>
  </si>
  <si>
    <t>PE961024M</t>
  </si>
  <si>
    <t>ES0565386432</t>
  </si>
  <si>
    <t>ES0505695215</t>
  </si>
  <si>
    <t>ES0565386481</t>
  </si>
  <si>
    <t>ES0565386440</t>
  </si>
  <si>
    <t>ES05092600W0</t>
  </si>
  <si>
    <t>ES0505864092</t>
  </si>
  <si>
    <t>ES05092600X8</t>
  </si>
  <si>
    <t>ES0505769150</t>
  </si>
  <si>
    <t>ES0505769200</t>
  </si>
  <si>
    <t>ES0505769242</t>
  </si>
  <si>
    <t>ES0505555534</t>
  </si>
  <si>
    <t>ES0505854093</t>
  </si>
  <si>
    <t>PE141510M</t>
  </si>
  <si>
    <t>ES0505718439</t>
  </si>
  <si>
    <t>ES0505394769</t>
  </si>
  <si>
    <t>ES0505105991</t>
  </si>
  <si>
    <t>ES0505718447</t>
  </si>
  <si>
    <t>ES0505286924</t>
  </si>
  <si>
    <t>ES0505616468</t>
  </si>
  <si>
    <t>ES0505854069</t>
  </si>
  <si>
    <t>ES0505613416</t>
  </si>
  <si>
    <t>ES0505629214</t>
  </si>
  <si>
    <t>PTG1VTJM0145</t>
  </si>
  <si>
    <t>ES0531429142</t>
  </si>
  <si>
    <t>PTG1V6JM0141</t>
  </si>
  <si>
    <t>PTME1VJM0113</t>
  </si>
  <si>
    <t>PTG1V8JM0149</t>
  </si>
  <si>
    <t>ES0505521569</t>
  </si>
  <si>
    <t>PTME1JJM0119</t>
  </si>
  <si>
    <t>PTC1FIJM0006</t>
  </si>
  <si>
    <t>PTC1FJJM0005</t>
  </si>
  <si>
    <t>PTME12JM0112</t>
  </si>
  <si>
    <t>PTG59FJM0022</t>
  </si>
  <si>
    <t>PTG597JM0020</t>
  </si>
  <si>
    <t>ES0505615379</t>
  </si>
  <si>
    <t>PTG59PJM0020</t>
  </si>
  <si>
    <t>ES0505615387</t>
  </si>
  <si>
    <t>ES0505395733</t>
  </si>
  <si>
    <t>ES0505395766</t>
  </si>
  <si>
    <t>ES0505395774</t>
  </si>
  <si>
    <t>ES0505223448</t>
  </si>
  <si>
    <t>ES05054010D8</t>
  </si>
  <si>
    <t>ES0505223430</t>
  </si>
  <si>
    <t>ES0505223455</t>
  </si>
  <si>
    <t>ES0505223471</t>
  </si>
  <si>
    <t>ES0505703332</t>
  </si>
  <si>
    <t>ES0505703308</t>
  </si>
  <si>
    <t>ES0541571560</t>
  </si>
  <si>
    <t>ES05050470I7</t>
  </si>
  <si>
    <t>ES0505449282</t>
  </si>
  <si>
    <t>ES05050470D8</t>
  </si>
  <si>
    <t>ES0505457707</t>
  </si>
  <si>
    <t>ES0505628448</t>
  </si>
  <si>
    <t>ES0505449290</t>
  </si>
  <si>
    <t>ES0505628240</t>
  </si>
  <si>
    <t>ES0505628463</t>
  </si>
  <si>
    <t>PE820924M</t>
  </si>
  <si>
    <t>ES0505720237</t>
  </si>
  <si>
    <t>ES0541571529</t>
  </si>
  <si>
    <t>ES05148200V5</t>
  </si>
  <si>
    <t>ES0582870R21</t>
  </si>
  <si>
    <t>ES0582870Q30</t>
  </si>
  <si>
    <t>ES0541571578</t>
  </si>
  <si>
    <t>ES05846960R7</t>
  </si>
  <si>
    <t>ES05846961B9</t>
  </si>
  <si>
    <t>ES05846961I4</t>
  </si>
  <si>
    <t>ES05297434J4</t>
  </si>
  <si>
    <t>ES0505504490</t>
  </si>
  <si>
    <t>ES0505864068</t>
  </si>
  <si>
    <t>ES0505451817</t>
  </si>
  <si>
    <t>ES05846961O2</t>
  </si>
  <si>
    <t>ES0505451882</t>
  </si>
  <si>
    <t>ES0505504508</t>
  </si>
  <si>
    <t>ES0505031262</t>
  </si>
  <si>
    <t>ES0505630287</t>
  </si>
  <si>
    <t>ES0505869141</t>
  </si>
  <si>
    <t>ES0505630378</t>
  </si>
  <si>
    <t>ES05054010C0</t>
  </si>
  <si>
    <t>ES0505544470</t>
  </si>
  <si>
    <t>ES0505401994</t>
  </si>
  <si>
    <t>ES0505544405</t>
  </si>
  <si>
    <t>ES0505113B01</t>
  </si>
  <si>
    <t>ES0505650020</t>
  </si>
  <si>
    <t>ES0505324576</t>
  </si>
  <si>
    <t>ES0505650038</t>
  </si>
  <si>
    <t>ES05054010M9</t>
  </si>
  <si>
    <t>ES05846960F2</t>
  </si>
  <si>
    <t>ES0505113A93</t>
  </si>
  <si>
    <t>ES0505395725</t>
  </si>
  <si>
    <t>ES0505113A85</t>
  </si>
  <si>
    <t>ES0505087934</t>
  </si>
  <si>
    <t>ES0521975534</t>
  </si>
  <si>
    <t>ES0541571552</t>
  </si>
  <si>
    <t>ES0505401978</t>
  </si>
  <si>
    <t>ES0505869174</t>
  </si>
  <si>
    <t>ES0505438608</t>
  </si>
  <si>
    <t>ES05054010K3</t>
  </si>
  <si>
    <t>ES0505451858</t>
  </si>
  <si>
    <t>ES0505869166</t>
  </si>
  <si>
    <t>ES0505869034</t>
  </si>
  <si>
    <t>ES05846961N4</t>
  </si>
  <si>
    <t>ES0505324568</t>
  </si>
  <si>
    <t>ES0505075517</t>
  </si>
  <si>
    <t>ES0505802092</t>
  </si>
  <si>
    <t>ES05846961M6</t>
  </si>
  <si>
    <t>ES0505718421</t>
  </si>
  <si>
    <t>ES0505650053</t>
  </si>
  <si>
    <t>ES0505604456</t>
  </si>
  <si>
    <t>PE13140924M</t>
  </si>
  <si>
    <t>ES0505079436</t>
  </si>
  <si>
    <t>ES0505555583</t>
  </si>
  <si>
    <t>ES05846961L8</t>
  </si>
  <si>
    <t>ES0505395717</t>
  </si>
  <si>
    <t>ES05329456F7</t>
  </si>
  <si>
    <t>ES0505630196</t>
  </si>
  <si>
    <t>ES0505695280</t>
  </si>
  <si>
    <t>ES0505113A77</t>
  </si>
  <si>
    <t>ES0505438624</t>
  </si>
  <si>
    <t>ES0505630345</t>
  </si>
  <si>
    <t>ES0505667388</t>
  </si>
  <si>
    <t>PE13490924M</t>
  </si>
  <si>
    <t>ES0565386408</t>
  </si>
  <si>
    <t>ES0554653537</t>
  </si>
  <si>
    <t>ES0505604589</t>
  </si>
  <si>
    <t>ES0505666133</t>
  </si>
  <si>
    <t>ES05297434E5</t>
  </si>
  <si>
    <t>ES0505548331</t>
  </si>
  <si>
    <t>ES0505293417</t>
  </si>
  <si>
    <t>ES0505293409</t>
  </si>
  <si>
    <t>ES0505122517</t>
  </si>
  <si>
    <t>ES0505449274</t>
  </si>
  <si>
    <t>ES0505548364</t>
  </si>
  <si>
    <t>ES0530625161</t>
  </si>
  <si>
    <t>ES0505122491</t>
  </si>
  <si>
    <t>ES0505604555</t>
  </si>
  <si>
    <t>ES0521975526</t>
  </si>
  <si>
    <t>ES0530625260</t>
  </si>
  <si>
    <t>ES0530625278</t>
  </si>
  <si>
    <t>ES0505760167</t>
  </si>
  <si>
    <t>ES0505760209</t>
  </si>
  <si>
    <t>ES0505769168</t>
  </si>
  <si>
    <t>ES0505769143</t>
  </si>
  <si>
    <t>ES05092600P4</t>
  </si>
  <si>
    <t>ES05092600Q2</t>
  </si>
  <si>
    <t>ES05781650I0</t>
  </si>
  <si>
    <t>ES0505854051</t>
  </si>
  <si>
    <t>ES0505394801</t>
  </si>
  <si>
    <t>ES0505113A69</t>
  </si>
  <si>
    <t>ES0505718413</t>
  </si>
  <si>
    <t>ES0505616450</t>
  </si>
  <si>
    <t>ES0505286916</t>
  </si>
  <si>
    <t>ES0505105967</t>
  </si>
  <si>
    <t>ES0505286908</t>
  </si>
  <si>
    <t>ES0505616476</t>
  </si>
  <si>
    <t>ES0505105983</t>
  </si>
  <si>
    <t>ES05364630B2</t>
  </si>
  <si>
    <t>ES0505628398</t>
  </si>
  <si>
    <t>ES0505613408</t>
  </si>
  <si>
    <t>ES0505628406</t>
  </si>
  <si>
    <t>ES0505613457</t>
  </si>
  <si>
    <t>ES0505722217</t>
  </si>
  <si>
    <t>ES0565386416</t>
  </si>
  <si>
    <t>ES0505451866</t>
  </si>
  <si>
    <t>ES0505130809</t>
  </si>
  <si>
    <t>ES0505722233</t>
  </si>
  <si>
    <t>ES0505854077</t>
  </si>
  <si>
    <t>ES0505521551</t>
  </si>
  <si>
    <t>ES0531429134</t>
  </si>
  <si>
    <t>PTME1FJM0113</t>
  </si>
  <si>
    <t>PTG1V7JM0140</t>
  </si>
  <si>
    <t>PTG1VPJM0149</t>
  </si>
  <si>
    <t>PTG1VQJM0148</t>
  </si>
  <si>
    <t>PE12130724M</t>
  </si>
  <si>
    <t>ES0505720229</t>
  </si>
  <si>
    <t>ES0505587503</t>
  </si>
  <si>
    <t>ES0505720245</t>
  </si>
  <si>
    <t>ES0505504441</t>
  </si>
  <si>
    <t>PE12690824M</t>
  </si>
  <si>
    <t>ES0505504391</t>
  </si>
  <si>
    <t>ES0505504482</t>
  </si>
  <si>
    <t>ES0505223422</t>
  </si>
  <si>
    <t>ES0505223356</t>
  </si>
  <si>
    <t>ES05329456B6</t>
  </si>
  <si>
    <t>ES0505630253</t>
  </si>
  <si>
    <t>PE14060724M</t>
  </si>
  <si>
    <t>ES0505451809</t>
  </si>
  <si>
    <t>ES05846960P1</t>
  </si>
  <si>
    <t>ES05297434K2</t>
  </si>
  <si>
    <t>ES0505709198</t>
  </si>
  <si>
    <t>ES0505544454</t>
  </si>
  <si>
    <t>ES0505544397</t>
  </si>
  <si>
    <t>ES0583746682</t>
  </si>
  <si>
    <t>PE12300724M</t>
  </si>
  <si>
    <t>ES0582870R05</t>
  </si>
  <si>
    <t>PTC1FGJM0008</t>
  </si>
  <si>
    <t>PTME1UJM0114</t>
  </si>
  <si>
    <t>ES0582870P64</t>
  </si>
  <si>
    <t>PTME17JM0117</t>
  </si>
  <si>
    <t>ES0505544447</t>
  </si>
  <si>
    <t>ES05050470C0</t>
  </si>
  <si>
    <t>ES0505703175</t>
  </si>
  <si>
    <t>ES0505324550</t>
  </si>
  <si>
    <t>ES0505913006</t>
  </si>
  <si>
    <t>FINPAY FINANCE, FT</t>
  </si>
  <si>
    <t>PTA14330725</t>
  </si>
  <si>
    <t>ES0505555641</t>
  </si>
  <si>
    <t>ES0505087926</t>
  </si>
  <si>
    <t>PTA10970724</t>
  </si>
  <si>
    <t>PTME1HJM0111</t>
  </si>
  <si>
    <t>ES05148200Q5</t>
  </si>
  <si>
    <t>ES0505280976</t>
  </si>
  <si>
    <t>PE11550724M</t>
  </si>
  <si>
    <t>ES0505280968</t>
  </si>
  <si>
    <t>ES0505457673</t>
  </si>
  <si>
    <t>ES05148200W3</t>
  </si>
  <si>
    <t>ES05148200S1</t>
  </si>
  <si>
    <t>ES0505079345</t>
  </si>
  <si>
    <t>PE12380924M</t>
  </si>
  <si>
    <t>ES05364630E6</t>
  </si>
  <si>
    <t>ES0578165997</t>
  </si>
  <si>
    <t>ES0505113A51</t>
  </si>
  <si>
    <t>ES05092600M1</t>
  </si>
  <si>
    <t>ES0505031254</t>
  </si>
  <si>
    <t>ES05329456A8</t>
  </si>
  <si>
    <t>ES0505667370</t>
  </si>
  <si>
    <t>PE10360624M</t>
  </si>
  <si>
    <t>ES0505848004</t>
  </si>
  <si>
    <t>ES0505848061</t>
  </si>
  <si>
    <t>ES05297434H8</t>
  </si>
  <si>
    <t>ES0505667321</t>
  </si>
  <si>
    <t>ES0505293383</t>
  </si>
  <si>
    <t>ES0505255655</t>
  </si>
  <si>
    <t>ES0505075442</t>
  </si>
  <si>
    <t>ES05846961J2</t>
  </si>
  <si>
    <t>ES0530625294</t>
  </si>
  <si>
    <t>ES0530625252</t>
  </si>
  <si>
    <t>ES0505630162</t>
  </si>
  <si>
    <t>PTA13780724</t>
  </si>
  <si>
    <t>ES0505548356</t>
  </si>
  <si>
    <t>ES0505864027</t>
  </si>
  <si>
    <t>ES0505695306</t>
  </si>
  <si>
    <t>ES0505555567</t>
  </si>
  <si>
    <t>ES0505113A44</t>
  </si>
  <si>
    <t>ES0505695272</t>
  </si>
  <si>
    <t>ES0505769127</t>
  </si>
  <si>
    <t>ES0505769135</t>
  </si>
  <si>
    <t>ES0505616435</t>
  </si>
  <si>
    <t>ES05054010E6</t>
  </si>
  <si>
    <t>ES0521975518</t>
  </si>
  <si>
    <t>ES0505629206</t>
  </si>
  <si>
    <t>ES0505286890</t>
  </si>
  <si>
    <t>ES05052870R7</t>
  </si>
  <si>
    <t>AEDAS HOMES S.A</t>
  </si>
  <si>
    <t>PE11910724M</t>
  </si>
  <si>
    <t>ES05052870W7</t>
  </si>
  <si>
    <t>ES0505615361</t>
  </si>
  <si>
    <t>ES0505461626</t>
  </si>
  <si>
    <t>ES0505105975</t>
  </si>
  <si>
    <t>ES0505394793</t>
  </si>
  <si>
    <t>ES0505394819</t>
  </si>
  <si>
    <t>ES0505613374</t>
  </si>
  <si>
    <t>PE12280724M</t>
  </si>
  <si>
    <t>PTME14JM0110</t>
  </si>
  <si>
    <t>PTME15JM0119</t>
  </si>
  <si>
    <t>PTC1FFJM0009</t>
  </si>
  <si>
    <t>ES0505604381</t>
  </si>
  <si>
    <t>ES0505395709</t>
  </si>
  <si>
    <t>ES0505703167</t>
  </si>
  <si>
    <t>ES0505604522</t>
  </si>
  <si>
    <t>ES0505703290</t>
  </si>
  <si>
    <t>ES05297433Z2</t>
  </si>
  <si>
    <t>ES0505630048</t>
  </si>
  <si>
    <t>ES0505504425</t>
  </si>
  <si>
    <t>ES0505504458</t>
  </si>
  <si>
    <t>ES0505223349</t>
  </si>
  <si>
    <t>ES0505521544</t>
  </si>
  <si>
    <t>PE13790624M</t>
  </si>
  <si>
    <t>ES0505130775</t>
  </si>
  <si>
    <t>ES05050470B2</t>
  </si>
  <si>
    <t>ES0505130791</t>
  </si>
  <si>
    <t>ES05050470E6</t>
  </si>
  <si>
    <t>PTG1VJJM0147</t>
  </si>
  <si>
    <t>PTG1VXJM0149</t>
  </si>
  <si>
    <t>PTG1VZJM0147</t>
  </si>
  <si>
    <t>ES0582870P49</t>
  </si>
  <si>
    <t>ES0582870Q71</t>
  </si>
  <si>
    <t>ES0582870Q89</t>
  </si>
  <si>
    <t>PTG1V3JM0144</t>
  </si>
  <si>
    <t>ES0531429126</t>
  </si>
  <si>
    <t>ES05846960N6</t>
  </si>
  <si>
    <t>ES0505587495</t>
  </si>
  <si>
    <t>PE13050624M</t>
  </si>
  <si>
    <t>ES05846960V9</t>
  </si>
  <si>
    <t>ES0583746658</t>
  </si>
  <si>
    <t>ES0583746666</t>
  </si>
  <si>
    <t>ES0505113A36</t>
  </si>
  <si>
    <t>ES0505720211</t>
  </si>
  <si>
    <t>PE13800724M</t>
  </si>
  <si>
    <t>ES05148200T9</t>
  </si>
  <si>
    <t>ES0505449266</t>
  </si>
  <si>
    <t>ES0505457665</t>
  </si>
  <si>
    <t>ES0505848053</t>
  </si>
  <si>
    <t>ES0505699274</t>
  </si>
  <si>
    <t>ES0505604399</t>
  </si>
  <si>
    <t>ES0505722209</t>
  </si>
  <si>
    <t>ES0505650012</t>
  </si>
  <si>
    <t>ES0505280927</t>
  </si>
  <si>
    <t>ES0547352999</t>
  </si>
  <si>
    <t>PE860624M</t>
  </si>
  <si>
    <t>PTG59OJM0021</t>
  </si>
  <si>
    <t>PE14080724M</t>
  </si>
  <si>
    <t>PTG59KJM0025</t>
  </si>
  <si>
    <t>ES0505869059</t>
  </si>
  <si>
    <t>ES0505869117</t>
  </si>
  <si>
    <t>ES0505324543</t>
  </si>
  <si>
    <t>PE11820624M</t>
  </si>
  <si>
    <t>ES0505555484</t>
  </si>
  <si>
    <t>ES0505500340</t>
  </si>
  <si>
    <t>PTA12640724</t>
  </si>
  <si>
    <t>ES05297434A3</t>
  </si>
  <si>
    <t>ES0582870P80</t>
  </si>
  <si>
    <t>PE520624M</t>
  </si>
  <si>
    <t>ES0505630147</t>
  </si>
  <si>
    <t>ES0505613432</t>
  </si>
  <si>
    <t>ES0505630279</t>
  </si>
  <si>
    <t>ES0582870Q55</t>
  </si>
  <si>
    <t>PTME1OJM0112</t>
  </si>
  <si>
    <t>PE12230624M</t>
  </si>
  <si>
    <t>ES05846961C7</t>
  </si>
  <si>
    <t>ES0505075483</t>
  </si>
  <si>
    <t>ES0530625203</t>
  </si>
  <si>
    <t>ES0578165971</t>
  </si>
  <si>
    <t>ES0554653529</t>
  </si>
  <si>
    <t>PE11560724M</t>
  </si>
  <si>
    <t>ES0505848046</t>
  </si>
  <si>
    <t>ES0536463997</t>
  </si>
  <si>
    <t>ES0505695256</t>
  </si>
  <si>
    <t>ES0505113A10</t>
  </si>
  <si>
    <t>ES0505113A28</t>
  </si>
  <si>
    <t>ES05364630A4</t>
  </si>
  <si>
    <t>ES0505854036</t>
  </si>
  <si>
    <t>ES0505667339</t>
  </si>
  <si>
    <t>ES0505854044</t>
  </si>
  <si>
    <t>ES0505616443</t>
  </si>
  <si>
    <t>ES05092600S8</t>
  </si>
  <si>
    <t>ES05092600T6</t>
  </si>
  <si>
    <t>ES05092600K5</t>
  </si>
  <si>
    <t>PTME16JM0118</t>
  </si>
  <si>
    <t>ES0505548273</t>
  </si>
  <si>
    <t>ES0505401838</t>
  </si>
  <si>
    <t>ES0505451775</t>
  </si>
  <si>
    <t>ES0505521536</t>
  </si>
  <si>
    <t>ES0531429118</t>
  </si>
  <si>
    <t>PE3040624M</t>
  </si>
  <si>
    <t>ES0505613366</t>
  </si>
  <si>
    <t>ES0505438574</t>
  </si>
  <si>
    <t>ES0505105959</t>
  </si>
  <si>
    <t>ES0505286882</t>
  </si>
  <si>
    <t>ES0505555625</t>
  </si>
  <si>
    <t>ES0537650469</t>
  </si>
  <si>
    <t>PE11540624M</t>
  </si>
  <si>
    <t>ES0505615296</t>
  </si>
  <si>
    <t>ES0505555518</t>
  </si>
  <si>
    <t>ES0505703159</t>
  </si>
  <si>
    <t>ES0537650485</t>
  </si>
  <si>
    <t>ES0505703233</t>
  </si>
  <si>
    <t>ES0505628422</t>
  </si>
  <si>
    <t>ES0505130684</t>
  </si>
  <si>
    <t>ES05297434B1</t>
  </si>
  <si>
    <t>ES0505130692</t>
  </si>
  <si>
    <t>ES05052870M8</t>
  </si>
  <si>
    <t>ES0505130726</t>
  </si>
  <si>
    <t>PTG1VHJM0149</t>
  </si>
  <si>
    <t>ES0505395691</t>
  </si>
  <si>
    <t>ES05052870I6</t>
  </si>
  <si>
    <t>ES0505461618</t>
  </si>
  <si>
    <t>PTC1FEJM0000</t>
  </si>
  <si>
    <t>ES05329456T8</t>
  </si>
  <si>
    <t>ES0505394835</t>
  </si>
  <si>
    <t>ES0505630204</t>
  </si>
  <si>
    <t>ES0505531378</t>
  </si>
  <si>
    <t>ES0582870Q06</t>
  </si>
  <si>
    <t>ES0505604530</t>
  </si>
  <si>
    <t>ES0505699266</t>
  </si>
  <si>
    <t>ES0505451791</t>
  </si>
  <si>
    <t>ES0505604407</t>
  </si>
  <si>
    <t>ES0505446510</t>
  </si>
  <si>
    <t>ES0505504466</t>
  </si>
  <si>
    <t>ES0505223323</t>
  </si>
  <si>
    <t>ES0505113A02</t>
  </si>
  <si>
    <t>ES0505223331</t>
  </si>
  <si>
    <t>ES0541571412</t>
  </si>
  <si>
    <t>ES0541571503</t>
  </si>
  <si>
    <t>ES0541571479</t>
  </si>
  <si>
    <t>ES0505223380</t>
  </si>
  <si>
    <t>ES0505047995</t>
  </si>
  <si>
    <t>ES05846960Y3</t>
  </si>
  <si>
    <t>ES0505457657</t>
  </si>
  <si>
    <t>ES0505544363</t>
  </si>
  <si>
    <t>ES05846960I6</t>
  </si>
  <si>
    <t>ES0505720203</t>
  </si>
  <si>
    <t>ES0505457632</t>
  </si>
  <si>
    <t>ES0505587479</t>
  </si>
  <si>
    <t>ES0505666158</t>
  </si>
  <si>
    <t>PE13500624M</t>
  </si>
  <si>
    <t>ES0505666125</t>
  </si>
  <si>
    <t>ES0583746641</t>
  </si>
  <si>
    <t>ES0505324535</t>
  </si>
  <si>
    <t>ES0505280943</t>
  </si>
  <si>
    <t>ES0505031247</t>
  </si>
  <si>
    <t>PE10630524M</t>
  </si>
  <si>
    <t>ES05148200P7</t>
  </si>
  <si>
    <t>ES0505869067</t>
  </si>
  <si>
    <t>ES0505722241</t>
  </si>
  <si>
    <t>ES0505722183</t>
  </si>
  <si>
    <t>ES0505293334</t>
  </si>
  <si>
    <t>ES0505802084</t>
  </si>
  <si>
    <t>PE14000424M</t>
  </si>
  <si>
    <t>ES0505542060</t>
  </si>
  <si>
    <t>PE12991024M</t>
  </si>
  <si>
    <t>ES0565386424</t>
  </si>
  <si>
    <t>ES0505769093</t>
  </si>
  <si>
    <t>ES0505630154</t>
  </si>
  <si>
    <t>ES0536463989</t>
  </si>
  <si>
    <t>PE12140524M</t>
  </si>
  <si>
    <t>ES0537650428</t>
  </si>
  <si>
    <t>ES05781650H2</t>
  </si>
  <si>
    <t>ES05781650G4</t>
  </si>
  <si>
    <t>ES0578165930</t>
  </si>
  <si>
    <t>ES05846961G8</t>
  </si>
  <si>
    <t>ES05051139X6</t>
  </si>
  <si>
    <t>ES0582870Q22</t>
  </si>
  <si>
    <t>ES0582870Q14</t>
  </si>
  <si>
    <t>ES0505255648</t>
  </si>
  <si>
    <t>PTA11480524</t>
  </si>
  <si>
    <t>ES0505667362</t>
  </si>
  <si>
    <t>ES0530625245</t>
  </si>
  <si>
    <t>ES05297434G0</t>
  </si>
  <si>
    <t>ES0530625286</t>
  </si>
  <si>
    <t>PTME1EJM0114</t>
  </si>
  <si>
    <t>ES0505449241</t>
  </si>
  <si>
    <t>ES0531429092</t>
  </si>
  <si>
    <t>ES0505449225</t>
  </si>
  <si>
    <t>ES0531429100</t>
  </si>
  <si>
    <t>ES05092600R0</t>
  </si>
  <si>
    <t>ES0536463971</t>
  </si>
  <si>
    <t>PE13020424M</t>
  </si>
  <si>
    <t>ES0505555542</t>
  </si>
  <si>
    <t>ES0505555492</t>
  </si>
  <si>
    <t>ES0505394751</t>
  </si>
  <si>
    <t>ES0536463930</t>
  </si>
  <si>
    <t>ES0536463955</t>
  </si>
  <si>
    <t>PTG1V1JM0146</t>
  </si>
  <si>
    <t>PTME1YJM0110</t>
  </si>
  <si>
    <t>PTG1VBJM0145</t>
  </si>
  <si>
    <t>PTME1KJM0116</t>
  </si>
  <si>
    <t>PTME18JM0108</t>
  </si>
  <si>
    <t>ES0541571461</t>
  </si>
  <si>
    <t>ES0541571487</t>
  </si>
  <si>
    <t>ES0541571495</t>
  </si>
  <si>
    <t>ES0505760191</t>
  </si>
  <si>
    <t>ES0505461592</t>
  </si>
  <si>
    <t>ES0505521528</t>
  </si>
  <si>
    <t>ES0505286874</t>
  </si>
  <si>
    <t>ES0505401960</t>
  </si>
  <si>
    <t>ES05329456Q4</t>
  </si>
  <si>
    <t>ES0505630170</t>
  </si>
  <si>
    <t>ES0505504367</t>
  </si>
  <si>
    <t>ES0505451734</t>
  </si>
  <si>
    <t>ES05092600O7</t>
  </si>
  <si>
    <t>ES0537650477</t>
  </si>
  <si>
    <t>ES0505587487</t>
  </si>
  <si>
    <t>PE11340424M</t>
  </si>
  <si>
    <t>ES0582870P98</t>
  </si>
  <si>
    <t>ES0505451783</t>
  </si>
  <si>
    <t>ES0505628356</t>
  </si>
  <si>
    <t>ES0505587446</t>
  </si>
  <si>
    <t>ES0505223315</t>
  </si>
  <si>
    <t>ES0505130627</t>
  </si>
  <si>
    <t>PE12210524M</t>
  </si>
  <si>
    <t>ES0505446536</t>
  </si>
  <si>
    <t>ES0505130676</t>
  </si>
  <si>
    <t>ES0505130700</t>
  </si>
  <si>
    <t>ES0505699308</t>
  </si>
  <si>
    <t>ES05148200L6</t>
  </si>
  <si>
    <t>ES0583746633</t>
  </si>
  <si>
    <t>ES0505709172</t>
  </si>
  <si>
    <t>ES0505031239</t>
  </si>
  <si>
    <t>ES0505031221</t>
  </si>
  <si>
    <t>ES0505544389</t>
  </si>
  <si>
    <t>ES0505255630</t>
  </si>
  <si>
    <t>ES05051139Z1</t>
  </si>
  <si>
    <t>ES05051139Y4</t>
  </si>
  <si>
    <t>ES0505324527</t>
  </si>
  <si>
    <t>ES0505280851</t>
  </si>
  <si>
    <t>ES0505457640</t>
  </si>
  <si>
    <t>ES0505542052</t>
  </si>
  <si>
    <t>ES0505869026</t>
  </si>
  <si>
    <t>ES0505604498</t>
  </si>
  <si>
    <t>ES0505848020</t>
  </si>
  <si>
    <t>ES0505438566</t>
  </si>
  <si>
    <t>ES0505438582</t>
  </si>
  <si>
    <t>ES0505438558</t>
  </si>
  <si>
    <t>ES0536463963</t>
  </si>
  <si>
    <t>ES0505848038</t>
  </si>
  <si>
    <t>ES05781650D1</t>
  </si>
  <si>
    <t>ES05051139W8</t>
  </si>
  <si>
    <t>ES05781650E9</t>
  </si>
  <si>
    <t>ES0505087918</t>
  </si>
  <si>
    <t>ES05050721L7</t>
  </si>
  <si>
    <t>PE10900424M</t>
  </si>
  <si>
    <t>ES0505849028</t>
  </si>
  <si>
    <t xml:space="preserve">SONNEDIX ESPAÑA </t>
  </si>
  <si>
    <t>PE14121024M</t>
  </si>
  <si>
    <t>ES0554653511</t>
  </si>
  <si>
    <t>ES0547352981</t>
  </si>
  <si>
    <t>ES0505293359</t>
  </si>
  <si>
    <t>ES0505849044</t>
  </si>
  <si>
    <t>ES0537650436</t>
  </si>
  <si>
    <t>ES0505802050</t>
  </si>
  <si>
    <t>ES0505802076</t>
  </si>
  <si>
    <t>ES0505802068</t>
  </si>
  <si>
    <t>ES0505695249</t>
  </si>
  <si>
    <t>ES05297434D7</t>
  </si>
  <si>
    <t>ES0505667313</t>
  </si>
  <si>
    <t>ES0565386390</t>
  </si>
  <si>
    <t>ES05329456P6</t>
  </si>
  <si>
    <t>ES05846961D5</t>
  </si>
  <si>
    <t>ES0582870P72</t>
  </si>
  <si>
    <t>ES0530625195</t>
  </si>
  <si>
    <t>ES0582870P56</t>
  </si>
  <si>
    <t>ES0505075509</t>
  </si>
  <si>
    <t>ES0505548307</t>
  </si>
  <si>
    <t>ES0505548315</t>
  </si>
  <si>
    <t>ES0505394702</t>
  </si>
  <si>
    <t>ES0505703258</t>
  </si>
  <si>
    <t>ES0505394710</t>
  </si>
  <si>
    <t>ES0505769119</t>
  </si>
  <si>
    <t>ES05092600G3</t>
  </si>
  <si>
    <t>ES05092600L3</t>
  </si>
  <si>
    <t>ES05092600N9</t>
  </si>
  <si>
    <t>ES0505629198</t>
  </si>
  <si>
    <t>ES0505122475</t>
  </si>
  <si>
    <t>ES05148200O0</t>
  </si>
  <si>
    <t>ES0505079295</t>
  </si>
  <si>
    <t>ES0505122483</t>
  </si>
  <si>
    <t>ES0505122467</t>
  </si>
  <si>
    <t>ES0505760142</t>
  </si>
  <si>
    <t>ES0505760183</t>
  </si>
  <si>
    <t>ES0505521510</t>
  </si>
  <si>
    <t>ES0505613390</t>
  </si>
  <si>
    <t>ES0505615346</t>
  </si>
  <si>
    <t>ES0505394728</t>
  </si>
  <si>
    <t>ES0505864035</t>
  </si>
  <si>
    <t>ES0505255622</t>
  </si>
  <si>
    <t>ES0505703217</t>
  </si>
  <si>
    <t>ES0521975492</t>
  </si>
  <si>
    <t>ES0521975500</t>
  </si>
  <si>
    <t>ES05050721J1</t>
  </si>
  <si>
    <t>ES0505628430</t>
  </si>
  <si>
    <t>ES0505079410</t>
  </si>
  <si>
    <t>ES0505047987</t>
  </si>
  <si>
    <t>ES0505709149</t>
  </si>
  <si>
    <t>ES0505703274</t>
  </si>
  <si>
    <t>ES0505709164</t>
  </si>
  <si>
    <t>ES0505542011</t>
  </si>
  <si>
    <t>ES05329456M3</t>
  </si>
  <si>
    <t>ES0505504417</t>
  </si>
  <si>
    <t>ES0505542037</t>
  </si>
  <si>
    <t>ES0505542045</t>
  </si>
  <si>
    <t>ES0505504433</t>
  </si>
  <si>
    <t>ES0505461600</t>
  </si>
  <si>
    <t>ES05297434C9</t>
  </si>
  <si>
    <t>ES0582870O99</t>
  </si>
  <si>
    <t>ES05329456N1</t>
  </si>
  <si>
    <t>ES0563960410</t>
  </si>
  <si>
    <t>MINERSA</t>
  </si>
  <si>
    <t>PE11930624M</t>
  </si>
  <si>
    <t>ES0505650004</t>
  </si>
  <si>
    <t>ES05846960G0</t>
  </si>
  <si>
    <t>ES0505720195</t>
  </si>
  <si>
    <t>ES0505446528</t>
  </si>
  <si>
    <t>ES0541571453</t>
  </si>
  <si>
    <t>ES0505401895</t>
  </si>
  <si>
    <t>ES0583746625</t>
  </si>
  <si>
    <t>ES05051139V0</t>
  </si>
  <si>
    <t>ES0505457616</t>
  </si>
  <si>
    <t>ES0505223307</t>
  </si>
  <si>
    <t>ES0505130759</t>
  </si>
  <si>
    <t>ES0505130650</t>
  </si>
  <si>
    <t>ES0505130742</t>
  </si>
  <si>
    <t>PTC1FDJM0001</t>
  </si>
  <si>
    <t>ES0505718389</t>
  </si>
  <si>
    <t>ES0505699241</t>
  </si>
  <si>
    <t>PTC1FCJM0002</t>
  </si>
  <si>
    <t>ES0505849077</t>
  </si>
  <si>
    <t>ES0505324519</t>
  </si>
  <si>
    <t>ES0505849051</t>
  </si>
  <si>
    <t>ES0505849036</t>
  </si>
  <si>
    <t>ES0505849069</t>
  </si>
  <si>
    <t>ES0505869091</t>
  </si>
  <si>
    <t>ES05051139U2</t>
  </si>
  <si>
    <t>ES05148200J0</t>
  </si>
  <si>
    <t>ES05297433Y5</t>
  </si>
  <si>
    <t>ES05329455Y0</t>
  </si>
  <si>
    <t>ES0505667305</t>
  </si>
  <si>
    <t>ES0576156386</t>
  </si>
  <si>
    <t>PE10340724M</t>
  </si>
  <si>
    <t>PE13390324M</t>
  </si>
  <si>
    <t>ES05329456L5</t>
  </si>
  <si>
    <t>ES0582870O40</t>
  </si>
  <si>
    <t>ES0537650451</t>
  </si>
  <si>
    <t>ES05846961A1</t>
  </si>
  <si>
    <t>ES0505695223</t>
  </si>
  <si>
    <t>ES0505075533</t>
  </si>
  <si>
    <t>ES0505630113</t>
  </si>
  <si>
    <t>ES0505255614</t>
  </si>
  <si>
    <t>ES0505848012</t>
  </si>
  <si>
    <t>ES0505293367</t>
  </si>
  <si>
    <t>ES0530625179</t>
  </si>
  <si>
    <t>ES0505854028</t>
  </si>
  <si>
    <t>ES0505293391</t>
  </si>
  <si>
    <t>ES0505031213</t>
  </si>
  <si>
    <t>ES05051139T4</t>
  </si>
  <si>
    <t>ES0505031205</t>
  </si>
  <si>
    <t>ES05092600F5</t>
  </si>
  <si>
    <t>ES0505548216</t>
  </si>
  <si>
    <t>ES0505548299</t>
  </si>
  <si>
    <t>ES0505616419</t>
  </si>
  <si>
    <t>ES0505864019</t>
  </si>
  <si>
    <t>ES05052870S5</t>
  </si>
  <si>
    <t>ES0505722191</t>
  </si>
  <si>
    <t>ES05052870T3</t>
  </si>
  <si>
    <t>ES0505286866</t>
  </si>
  <si>
    <t>ES0505287997</t>
  </si>
  <si>
    <t>ES05052870C9</t>
  </si>
  <si>
    <t>ES0505105934</t>
  </si>
  <si>
    <t>PE11220324M</t>
  </si>
  <si>
    <t>ES0505105942</t>
  </si>
  <si>
    <t>ES0536463948</t>
  </si>
  <si>
    <t>ES05148200N2</t>
  </si>
  <si>
    <t>PTME1IJM0102</t>
  </si>
  <si>
    <t>ES0537650444</t>
  </si>
  <si>
    <t>ES0505760134</t>
  </si>
  <si>
    <t>ES0505718371</t>
  </si>
  <si>
    <t>ES0505394785</t>
  </si>
  <si>
    <t>ES0565386382</t>
  </si>
  <si>
    <t>ES0531429043</t>
  </si>
  <si>
    <t>ES0521975484</t>
  </si>
  <si>
    <t>ES0505555526</t>
  </si>
  <si>
    <t>ES05329456I1</t>
  </si>
  <si>
    <t>ES0505395667</t>
  </si>
  <si>
    <t>ES05050721C6</t>
  </si>
  <si>
    <t>ES05050721F9</t>
  </si>
  <si>
    <t>ES05050721H5</t>
  </si>
  <si>
    <t>ES05329456D2</t>
  </si>
  <si>
    <t>ES0505461568</t>
  </si>
  <si>
    <t>ES05297433U3</t>
  </si>
  <si>
    <t>ES0541571396</t>
  </si>
  <si>
    <t>PTG1VYJM0148</t>
  </si>
  <si>
    <t>ES05781650B5</t>
  </si>
  <si>
    <t>ES05329456J9</t>
  </si>
  <si>
    <t>ES0582870O24</t>
  </si>
  <si>
    <t>ES0505047961</t>
  </si>
  <si>
    <t>ES0505544355</t>
  </si>
  <si>
    <t>ES0505223232</t>
  </si>
  <si>
    <t>ES05846960T3</t>
  </si>
  <si>
    <t>ES0505630121</t>
  </si>
  <si>
    <t>ES0505630063</t>
  </si>
  <si>
    <t>ES0505720187</t>
  </si>
  <si>
    <t>ES0505401945</t>
  </si>
  <si>
    <t>ES05051139P2</t>
  </si>
  <si>
    <t>ES05051139S6</t>
  </si>
  <si>
    <t>ES05051139R8</t>
  </si>
  <si>
    <t>ES0505604431</t>
  </si>
  <si>
    <t>ES0505666166</t>
  </si>
  <si>
    <t>ES0583746591</t>
  </si>
  <si>
    <t>ES05051139Q0</t>
  </si>
  <si>
    <t>ES0505666174</t>
  </si>
  <si>
    <t>ES0505587420</t>
  </si>
  <si>
    <t>ES0505587461</t>
  </si>
  <si>
    <t>ES0505457624</t>
  </si>
  <si>
    <t>ES05092600J7</t>
  </si>
  <si>
    <t>ES0505699233</t>
  </si>
  <si>
    <t>ES0505280935</t>
  </si>
  <si>
    <t>ES05051139O5</t>
  </si>
  <si>
    <t>PTG593JM0016</t>
  </si>
  <si>
    <t>ES0505449233</t>
  </si>
  <si>
    <t>ES0505324501</t>
  </si>
  <si>
    <t>ES0505548281</t>
  </si>
  <si>
    <t>ES0505849010</t>
  </si>
  <si>
    <t>ES0505500308</t>
  </si>
  <si>
    <t>ES0505500324</t>
  </si>
  <si>
    <t>ES0505802043</t>
  </si>
  <si>
    <t>ES05329456E0</t>
  </si>
  <si>
    <t>ES05329456H3</t>
  </si>
  <si>
    <t>ES05329456G5</t>
  </si>
  <si>
    <t>ES05297433W9</t>
  </si>
  <si>
    <t>ES0582870P15</t>
  </si>
  <si>
    <t>ES0505531303</t>
  </si>
  <si>
    <t>ES0505287906</t>
  </si>
  <si>
    <t>ES0505531311</t>
  </si>
  <si>
    <t>ES05148200M4</t>
  </si>
  <si>
    <t>ES0582870N41</t>
  </si>
  <si>
    <t>ES05297433V1</t>
  </si>
  <si>
    <t>ES0505630089</t>
  </si>
  <si>
    <t>ES0505079402</t>
  </si>
  <si>
    <t>ES0505695207</t>
  </si>
  <si>
    <t>ES0578165963</t>
  </si>
  <si>
    <t>ES0530625237</t>
  </si>
  <si>
    <t>ES05781650A7</t>
  </si>
  <si>
    <t>ES0554653495</t>
  </si>
  <si>
    <t>ES0505075376</t>
  </si>
  <si>
    <t>ES0505075418</t>
  </si>
  <si>
    <t>ES0554653479</t>
  </si>
  <si>
    <t>ES0565386366</t>
  </si>
  <si>
    <t>PTME1TJM0109</t>
  </si>
  <si>
    <t>ES0505079378</t>
  </si>
  <si>
    <t>ES0505079287</t>
  </si>
  <si>
    <t>PTME19JM0107</t>
  </si>
  <si>
    <t>ES0505703241</t>
  </si>
  <si>
    <t>PE13700224M</t>
  </si>
  <si>
    <t>ES0505449209</t>
  </si>
  <si>
    <t>ES0505854010</t>
  </si>
  <si>
    <t>ES05148200I2</t>
  </si>
  <si>
    <t>ES0505521502</t>
  </si>
  <si>
    <t>ES0505449191</t>
  </si>
  <si>
    <t>ES0505079386</t>
  </si>
  <si>
    <t>ES0505286858</t>
  </si>
  <si>
    <t>ES0505722167</t>
  </si>
  <si>
    <t>PE13970224M</t>
  </si>
  <si>
    <t>ES05092600I9</t>
  </si>
  <si>
    <t>ES05092600C2</t>
  </si>
  <si>
    <t>ES0505760126</t>
  </si>
  <si>
    <t>ES0505548265</t>
  </si>
  <si>
    <t>ES0505105926</t>
  </si>
  <si>
    <t>ES0505616393</t>
  </si>
  <si>
    <t>ES0505718363</t>
  </si>
  <si>
    <t>ES0505438541</t>
  </si>
  <si>
    <t>ES0505555468</t>
  </si>
  <si>
    <t>ES0505616427</t>
  </si>
  <si>
    <t>ES0505451692</t>
  </si>
  <si>
    <t>ES0505709180</t>
  </si>
  <si>
    <t>PE12940124M</t>
  </si>
  <si>
    <t>ES05050721B8</t>
  </si>
  <si>
    <t>ES05051139M9</t>
  </si>
  <si>
    <t>ES05051139N7</t>
  </si>
  <si>
    <t>ES0505451767</t>
  </si>
  <si>
    <t>ES0536463898</t>
  </si>
  <si>
    <t>ES0505457590</t>
  </si>
  <si>
    <t>ES0505722175</t>
  </si>
  <si>
    <t>ES05329455U8</t>
  </si>
  <si>
    <t>ES0505130635</t>
  </si>
  <si>
    <t>ES0505544348</t>
  </si>
  <si>
    <t>ES05329456C4</t>
  </si>
  <si>
    <t>ES0505544371</t>
  </si>
  <si>
    <t>ES05052870O4</t>
  </si>
  <si>
    <t>ES0505130718</t>
  </si>
  <si>
    <t>ES0505461584</t>
  </si>
  <si>
    <t>ES05052870N6</t>
  </si>
  <si>
    <t>ES05050470A4</t>
  </si>
  <si>
    <t>ES0505280893</t>
  </si>
  <si>
    <t>ES0505223299</t>
  </si>
  <si>
    <t>ES0505395659</t>
  </si>
  <si>
    <t>ES0505401929</t>
  </si>
  <si>
    <t>ES0505504375</t>
  </si>
  <si>
    <t>ES0505504383</t>
  </si>
  <si>
    <t>ES0505604464</t>
  </si>
  <si>
    <t>ES0505630139</t>
  </si>
  <si>
    <t>ES0505395642</t>
  </si>
  <si>
    <t>ES0505604423</t>
  </si>
  <si>
    <t>ES0521975476</t>
  </si>
  <si>
    <t>ES0563960402</t>
  </si>
  <si>
    <t>PTG1VIJM0148</t>
  </si>
  <si>
    <t>PTG1VSJM0146</t>
  </si>
  <si>
    <t>ES0505720161</t>
  </si>
  <si>
    <t>ES05051139L1</t>
  </si>
  <si>
    <t>ES0505587412</t>
  </si>
  <si>
    <t>ES0505587453</t>
  </si>
  <si>
    <t>ES0578165989</t>
  </si>
  <si>
    <t>ES05846960A3</t>
  </si>
  <si>
    <t>ES0505446494</t>
  </si>
  <si>
    <t>ES0505075566</t>
  </si>
  <si>
    <t>ES0505446460</t>
  </si>
  <si>
    <t>ES0505446502</t>
  </si>
  <si>
    <t>ES05846960S5</t>
  </si>
  <si>
    <t>ES05846960W7</t>
  </si>
  <si>
    <t>ES0578165906</t>
  </si>
  <si>
    <t>ES0583746617</t>
  </si>
  <si>
    <t>ES0505324493</t>
  </si>
  <si>
    <t>PTME1UJM0106</t>
  </si>
  <si>
    <t>ES05050879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-* #,##0_-;\-* #,##0_-;_-* &quot;-&quot;??_-;_-@_-"/>
  </numFmts>
  <fonts count="9">
    <font>
      <sz val="10"/>
      <color theme="1"/>
      <name val="Noto Sans"/>
      <family val="2"/>
    </font>
    <font>
      <sz val="10"/>
      <color theme="1"/>
      <name val="Noto Sans"/>
      <family val="2"/>
    </font>
    <font>
      <u/>
      <sz val="10"/>
      <color theme="10"/>
      <name val="Noto Sans"/>
      <family val="2"/>
    </font>
    <font>
      <b/>
      <sz val="9"/>
      <color theme="0"/>
      <name val="Noto Sans Condensed"/>
    </font>
    <font>
      <b/>
      <sz val="9"/>
      <color rgb="FF000000"/>
      <name val="Noto Sans"/>
      <family val="2"/>
    </font>
    <font>
      <sz val="9"/>
      <color theme="1"/>
      <name val="Noto Sans"/>
      <family val="2"/>
    </font>
    <font>
      <u/>
      <sz val="9"/>
      <color theme="10"/>
      <name val="Noto Sans"/>
      <family val="2"/>
    </font>
    <font>
      <u/>
      <sz val="9"/>
      <color indexed="12"/>
      <name val="Noto Sans"/>
      <family val="2"/>
    </font>
    <font>
      <b/>
      <sz val="9"/>
      <name val="Noto Sans"/>
      <family val="2"/>
    </font>
  </fonts>
  <fills count="5">
    <fill>
      <patternFill patternType="none"/>
    </fill>
    <fill>
      <patternFill patternType="gray125"/>
    </fill>
    <fill>
      <patternFill patternType="solid">
        <fgColor rgb="FF002C5F"/>
        <bgColor indexed="64"/>
      </patternFill>
    </fill>
    <fill>
      <patternFill patternType="solid">
        <fgColor rgb="FF88C1E4"/>
        <bgColor indexed="64"/>
      </patternFill>
    </fill>
    <fill>
      <patternFill patternType="solid">
        <fgColor theme="2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0" fontId="2" fillId="0" borderId="0" applyNumberFormat="0" applyFill="0" applyBorder="0" applyAlignment="0" applyProtection="0"/>
  </cellStyleXfs>
  <cellXfs count="12">
    <xf numFmtId="0" fontId="0" fillId="0" borderId="0" xfId="0"/>
    <xf numFmtId="0" fontId="3" fillId="2" borderId="0" xfId="0" applyFont="1" applyFill="1" applyAlignment="1">
      <alignment horizontal="left" vertical="center"/>
    </xf>
    <xf numFmtId="0" fontId="4" fillId="3" borderId="0" xfId="0" applyFont="1" applyFill="1" applyAlignment="1">
      <alignment horizontal="left" wrapText="1"/>
    </xf>
    <xf numFmtId="0" fontId="5" fillId="0" borderId="0" xfId="0" applyFont="1"/>
    <xf numFmtId="0" fontId="6" fillId="0" borderId="0" xfId="2" applyFont="1"/>
    <xf numFmtId="0" fontId="7" fillId="0" borderId="0" xfId="2" applyFont="1" applyFill="1" applyBorder="1" applyAlignment="1">
      <alignment horizontal="left" vertical="top" wrapText="1"/>
    </xf>
    <xf numFmtId="0" fontId="3" fillId="3" borderId="0" xfId="0" applyFont="1" applyFill="1" applyAlignment="1">
      <alignment horizontal="center" vertical="center"/>
    </xf>
    <xf numFmtId="0" fontId="8" fillId="4" borderId="1" xfId="0" applyFont="1" applyFill="1" applyBorder="1" applyAlignment="1">
      <alignment horizontal="center"/>
    </xf>
    <xf numFmtId="0" fontId="5" fillId="0" borderId="0" xfId="0" applyFont="1" applyAlignment="1">
      <alignment horizontal="center"/>
    </xf>
    <xf numFmtId="14" fontId="5" fillId="0" borderId="0" xfId="0" applyNumberFormat="1" applyFont="1"/>
    <xf numFmtId="164" fontId="5" fillId="0" borderId="0" xfId="1" applyNumberFormat="1" applyFont="1"/>
    <xf numFmtId="43" fontId="5" fillId="0" borderId="0" xfId="1" applyFont="1"/>
  </cellXfs>
  <cellStyles count="3">
    <cellStyle name="Hipervínculo" xfId="2" builtinId="8"/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bolsasymercados.es/es/bme-exchange/mercados-y-cotizaciones/renta-fija/admision-a-cotizar/admisiones.htm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2EC3BC-7A85-4DEA-9655-9AA41814510F}">
  <sheetPr codeName="Hoja1"/>
  <dimension ref="B1:R2844"/>
  <sheetViews>
    <sheetView showGridLines="0" tabSelected="1" zoomScale="130" zoomScaleNormal="130" workbookViewId="0">
      <selection activeCell="J18" sqref="J18"/>
    </sheetView>
  </sheetViews>
  <sheetFormatPr baseColWidth="10" defaultRowHeight="14.25"/>
  <cols>
    <col min="1" max="1" width="1.42578125" style="3" customWidth="1"/>
    <col min="2" max="2" width="13.85546875" style="3" bestFit="1" customWidth="1"/>
    <col min="3" max="3" width="15.85546875" style="3" bestFit="1" customWidth="1"/>
    <col min="4" max="4" width="26.85546875" style="3" bestFit="1" customWidth="1"/>
    <col min="5" max="5" width="12.5703125" style="3" bestFit="1" customWidth="1"/>
    <col min="6" max="6" width="13.140625" style="3" bestFit="1" customWidth="1"/>
    <col min="7" max="7" width="17.42578125" style="3" bestFit="1" customWidth="1"/>
    <col min="8" max="8" width="19.5703125" style="3" bestFit="1" customWidth="1"/>
    <col min="9" max="9" width="17.28515625" style="3" bestFit="1" customWidth="1"/>
    <col min="10" max="10" width="20" style="3" bestFit="1" customWidth="1"/>
    <col min="11" max="11" width="15.85546875" style="3" bestFit="1" customWidth="1"/>
    <col min="12" max="12" width="15.7109375" style="3" bestFit="1" customWidth="1"/>
    <col min="13" max="13" width="15" style="3" bestFit="1" customWidth="1"/>
    <col min="14" max="14" width="12" style="3" bestFit="1" customWidth="1"/>
    <col min="15" max="15" width="12.140625" style="3" customWidth="1"/>
    <col min="16" max="16" width="42.85546875" style="3" bestFit="1" customWidth="1"/>
    <col min="17" max="16384" width="11.42578125" style="3"/>
  </cols>
  <sheetData>
    <row r="1" spans="2:18">
      <c r="B1" s="1" t="s">
        <v>0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2" t="s">
        <v>1</v>
      </c>
      <c r="Q1" s="2"/>
      <c r="R1" s="2"/>
    </row>
    <row r="2" spans="2:18">
      <c r="B2" s="1" t="s">
        <v>2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4" t="s">
        <v>3</v>
      </c>
      <c r="Q2" s="5"/>
      <c r="R2" s="5"/>
    </row>
    <row r="3" spans="2:18">
      <c r="B3" s="6" t="s">
        <v>4</v>
      </c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</row>
    <row r="4" spans="2:18">
      <c r="B4" s="6" t="s">
        <v>5</v>
      </c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</row>
    <row r="5" spans="2:18">
      <c r="B5" s="7" t="s">
        <v>6</v>
      </c>
      <c r="C5" s="7" t="s">
        <v>7</v>
      </c>
      <c r="D5" s="7" t="s">
        <v>8</v>
      </c>
      <c r="E5" s="7" t="s">
        <v>9</v>
      </c>
      <c r="F5" s="7" t="s">
        <v>10</v>
      </c>
      <c r="G5" s="7" t="s">
        <v>11</v>
      </c>
      <c r="H5" s="7" t="s">
        <v>12</v>
      </c>
      <c r="I5" s="7" t="s">
        <v>13</v>
      </c>
      <c r="J5" s="7" t="s">
        <v>14</v>
      </c>
      <c r="K5" s="7" t="s">
        <v>15</v>
      </c>
      <c r="L5" s="7" t="s">
        <v>16</v>
      </c>
      <c r="M5" s="7" t="s">
        <v>17</v>
      </c>
      <c r="N5" s="7" t="s">
        <v>18</v>
      </c>
      <c r="O5" s="7" t="s">
        <v>19</v>
      </c>
    </row>
    <row r="6" spans="2:18" s="8" customFormat="1">
      <c r="B6" s="7" t="s">
        <v>6</v>
      </c>
      <c r="C6" s="7" t="s">
        <v>20</v>
      </c>
      <c r="D6" s="7" t="s">
        <v>21</v>
      </c>
      <c r="E6" s="7" t="s">
        <v>22</v>
      </c>
      <c r="F6" s="7" t="s">
        <v>23</v>
      </c>
      <c r="G6" s="7" t="s">
        <v>24</v>
      </c>
      <c r="H6" s="7" t="s">
        <v>25</v>
      </c>
      <c r="I6" s="7" t="s">
        <v>26</v>
      </c>
      <c r="J6" s="7" t="s">
        <v>27</v>
      </c>
      <c r="K6" s="7" t="s">
        <v>28</v>
      </c>
      <c r="L6" s="7" t="s">
        <v>29</v>
      </c>
      <c r="M6" s="7" t="s">
        <v>30</v>
      </c>
      <c r="N6" s="7" t="s">
        <v>31</v>
      </c>
      <c r="O6" s="7" t="s">
        <v>32</v>
      </c>
    </row>
    <row r="7" spans="2:18">
      <c r="B7" s="3" t="s">
        <v>33</v>
      </c>
      <c r="C7" s="3" t="s">
        <v>34</v>
      </c>
      <c r="D7" s="3" t="s">
        <v>35</v>
      </c>
      <c r="E7" s="3" t="s">
        <v>36</v>
      </c>
      <c r="F7" s="3" t="s">
        <v>37</v>
      </c>
      <c r="H7" s="9">
        <v>46112</v>
      </c>
      <c r="I7" s="9">
        <v>46112</v>
      </c>
      <c r="J7" s="9">
        <v>46202</v>
      </c>
      <c r="K7" s="10">
        <v>100000</v>
      </c>
      <c r="L7" s="10">
        <v>13200000</v>
      </c>
      <c r="M7" s="11">
        <v>13109169.619999999</v>
      </c>
      <c r="N7" s="3">
        <v>99.311891060606101</v>
      </c>
      <c r="O7" s="3">
        <v>2.83989</v>
      </c>
    </row>
    <row r="8" spans="2:18">
      <c r="B8" s="3" t="s">
        <v>38</v>
      </c>
      <c r="C8" s="3" t="s">
        <v>34</v>
      </c>
      <c r="D8" s="3" t="s">
        <v>35</v>
      </c>
      <c r="E8" s="3" t="s">
        <v>36</v>
      </c>
      <c r="F8" s="3" t="s">
        <v>37</v>
      </c>
      <c r="H8" s="9">
        <v>46112</v>
      </c>
      <c r="I8" s="9">
        <v>46112</v>
      </c>
      <c r="J8" s="9">
        <v>46170</v>
      </c>
      <c r="K8" s="10">
        <v>100000</v>
      </c>
      <c r="L8" s="10">
        <v>7600000</v>
      </c>
      <c r="M8" s="11">
        <v>7568609.9699999997</v>
      </c>
      <c r="N8" s="3">
        <v>99.586973289473704</v>
      </c>
      <c r="O8" s="3">
        <v>2.6388199999999999</v>
      </c>
    </row>
    <row r="9" spans="2:18">
      <c r="B9" s="3" t="s">
        <v>39</v>
      </c>
      <c r="C9" s="3" t="s">
        <v>34</v>
      </c>
      <c r="D9" s="3" t="s">
        <v>35</v>
      </c>
      <c r="E9" s="3" t="s">
        <v>36</v>
      </c>
      <c r="F9" s="3" t="s">
        <v>37</v>
      </c>
      <c r="H9" s="9">
        <v>46112</v>
      </c>
      <c r="I9" s="9">
        <v>46112</v>
      </c>
      <c r="J9" s="9">
        <v>46142</v>
      </c>
      <c r="K9" s="10">
        <v>100000</v>
      </c>
      <c r="L9" s="10">
        <v>10300000</v>
      </c>
      <c r="M9" s="11">
        <v>10279553.539999999</v>
      </c>
      <c r="N9" s="3">
        <v>99.801490679611604</v>
      </c>
      <c r="O9" s="3">
        <v>2.44706</v>
      </c>
    </row>
    <row r="10" spans="2:18">
      <c r="B10" s="3" t="s">
        <v>40</v>
      </c>
      <c r="C10" s="3" t="s">
        <v>34</v>
      </c>
      <c r="D10" s="3" t="s">
        <v>41</v>
      </c>
      <c r="E10" s="3" t="s">
        <v>42</v>
      </c>
      <c r="F10" s="3" t="s">
        <v>43</v>
      </c>
      <c r="G10" s="3" t="s">
        <v>44</v>
      </c>
      <c r="H10" s="9">
        <v>46112</v>
      </c>
      <c r="I10" s="9">
        <v>46112</v>
      </c>
      <c r="J10" s="9">
        <v>46140</v>
      </c>
      <c r="K10" s="10">
        <v>100000</v>
      </c>
      <c r="L10" s="10">
        <v>13000000</v>
      </c>
      <c r="M10" s="11">
        <v>12978892.41</v>
      </c>
      <c r="N10" s="3">
        <v>99.837633923076893</v>
      </c>
      <c r="O10" s="3">
        <v>2.1408727000000001</v>
      </c>
    </row>
    <row r="11" spans="2:18">
      <c r="B11" s="3" t="s">
        <v>45</v>
      </c>
      <c r="C11" s="3" t="s">
        <v>34</v>
      </c>
      <c r="D11" s="3" t="s">
        <v>35</v>
      </c>
      <c r="E11" s="3" t="s">
        <v>36</v>
      </c>
      <c r="F11" s="3" t="s">
        <v>37</v>
      </c>
      <c r="H11" s="9">
        <v>46112</v>
      </c>
      <c r="I11" s="9">
        <v>46112</v>
      </c>
      <c r="J11" s="9">
        <v>46233</v>
      </c>
      <c r="K11" s="10">
        <v>100000</v>
      </c>
      <c r="L11" s="10">
        <v>26100000</v>
      </c>
      <c r="M11" s="11">
        <v>25844682.859999999</v>
      </c>
      <c r="N11" s="3">
        <v>99.021773409961696</v>
      </c>
      <c r="O11" s="3">
        <v>3.0097800000000001</v>
      </c>
    </row>
    <row r="12" spans="2:18">
      <c r="B12" s="3" t="s">
        <v>46</v>
      </c>
      <c r="C12" s="3" t="s">
        <v>34</v>
      </c>
      <c r="D12" s="3" t="s">
        <v>47</v>
      </c>
      <c r="E12" s="3" t="s">
        <v>48</v>
      </c>
      <c r="F12" s="3" t="s">
        <v>43</v>
      </c>
      <c r="G12" s="3" t="s">
        <v>49</v>
      </c>
      <c r="H12" s="9">
        <v>46111</v>
      </c>
      <c r="I12" s="9">
        <v>46111</v>
      </c>
      <c r="J12" s="9">
        <v>46304</v>
      </c>
      <c r="K12" s="10">
        <v>100000</v>
      </c>
      <c r="L12" s="10">
        <v>4600000</v>
      </c>
      <c r="M12" s="11">
        <v>4508223.6900000004</v>
      </c>
      <c r="N12" s="3">
        <v>98.004862826087006</v>
      </c>
      <c r="O12" s="3">
        <v>3.8849</v>
      </c>
    </row>
    <row r="13" spans="2:18">
      <c r="B13" s="3" t="s">
        <v>50</v>
      </c>
      <c r="C13" s="3" t="s">
        <v>34</v>
      </c>
      <c r="D13" s="3" t="s">
        <v>51</v>
      </c>
      <c r="E13" s="3" t="s">
        <v>52</v>
      </c>
      <c r="F13" s="3" t="s">
        <v>37</v>
      </c>
      <c r="H13" s="9">
        <v>46111</v>
      </c>
      <c r="I13" s="9">
        <v>46111</v>
      </c>
      <c r="J13" s="9">
        <v>46650</v>
      </c>
      <c r="K13" s="10">
        <v>100000</v>
      </c>
      <c r="L13" s="10">
        <v>200000</v>
      </c>
      <c r="M13" s="11">
        <v>184537.74</v>
      </c>
      <c r="N13" s="3">
        <v>92.268870000000007</v>
      </c>
      <c r="O13" s="3">
        <v>5.5999997300000004</v>
      </c>
    </row>
    <row r="14" spans="2:18">
      <c r="B14" s="3" t="s">
        <v>53</v>
      </c>
      <c r="C14" s="3" t="s">
        <v>34</v>
      </c>
      <c r="D14" s="3" t="s">
        <v>47</v>
      </c>
      <c r="E14" s="3" t="s">
        <v>48</v>
      </c>
      <c r="F14" s="3" t="s">
        <v>43</v>
      </c>
      <c r="G14" s="3" t="s">
        <v>49</v>
      </c>
      <c r="H14" s="9">
        <v>46111</v>
      </c>
      <c r="I14" s="9">
        <v>46111</v>
      </c>
      <c r="J14" s="9">
        <v>46489</v>
      </c>
      <c r="K14" s="10">
        <v>100000</v>
      </c>
      <c r="L14" s="10">
        <v>3200000</v>
      </c>
      <c r="M14" s="11">
        <v>3052865.73</v>
      </c>
      <c r="N14" s="3">
        <v>95.4020540625</v>
      </c>
      <c r="O14" s="3">
        <v>4.6500000000000004</v>
      </c>
    </row>
    <row r="15" spans="2:18">
      <c r="B15" s="3" t="s">
        <v>54</v>
      </c>
      <c r="C15" s="3" t="s">
        <v>34</v>
      </c>
      <c r="D15" s="3" t="s">
        <v>51</v>
      </c>
      <c r="E15" s="3" t="s">
        <v>52</v>
      </c>
      <c r="F15" s="3" t="s">
        <v>37</v>
      </c>
      <c r="H15" s="9">
        <v>46111</v>
      </c>
      <c r="I15" s="9">
        <v>46111</v>
      </c>
      <c r="J15" s="9">
        <v>46377</v>
      </c>
      <c r="K15" s="10">
        <v>100000</v>
      </c>
      <c r="L15" s="10">
        <v>600000</v>
      </c>
      <c r="M15" s="11">
        <v>578702.17000000004</v>
      </c>
      <c r="N15" s="3">
        <v>96.450361666666694</v>
      </c>
      <c r="O15" s="3">
        <v>5.0843242399999999</v>
      </c>
    </row>
    <row r="16" spans="2:18">
      <c r="B16" s="3" t="s">
        <v>55</v>
      </c>
      <c r="C16" s="3" t="s">
        <v>34</v>
      </c>
      <c r="D16" s="3" t="s">
        <v>56</v>
      </c>
      <c r="E16" s="3" t="s">
        <v>57</v>
      </c>
      <c r="F16" s="3" t="s">
        <v>37</v>
      </c>
      <c r="H16" s="9">
        <v>46111</v>
      </c>
      <c r="I16" s="9">
        <v>46111</v>
      </c>
      <c r="J16" s="9">
        <v>46209</v>
      </c>
      <c r="K16" s="10">
        <v>100000</v>
      </c>
      <c r="L16" s="10">
        <v>3600000</v>
      </c>
      <c r="M16" s="11">
        <v>3561747.81</v>
      </c>
      <c r="N16" s="3">
        <v>98.937439166666707</v>
      </c>
      <c r="O16" s="3">
        <v>4.0588819200000001</v>
      </c>
    </row>
    <row r="17" spans="2:15">
      <c r="B17" s="3" t="s">
        <v>58</v>
      </c>
      <c r="C17" s="3" t="s">
        <v>34</v>
      </c>
      <c r="D17" s="3" t="s">
        <v>47</v>
      </c>
      <c r="E17" s="3" t="s">
        <v>48</v>
      </c>
      <c r="F17" s="3" t="s">
        <v>43</v>
      </c>
      <c r="G17" s="3" t="s">
        <v>49</v>
      </c>
      <c r="H17" s="9">
        <v>46111</v>
      </c>
      <c r="I17" s="9">
        <v>46111</v>
      </c>
      <c r="J17" s="9">
        <v>46290</v>
      </c>
      <c r="K17" s="10">
        <v>100000</v>
      </c>
      <c r="L17" s="10">
        <v>300000</v>
      </c>
      <c r="M17" s="11">
        <v>294511.59000000003</v>
      </c>
      <c r="N17" s="3">
        <v>98.170529999999999</v>
      </c>
      <c r="O17" s="3">
        <v>3.8368000000000002</v>
      </c>
    </row>
    <row r="18" spans="2:15">
      <c r="B18" s="3" t="s">
        <v>59</v>
      </c>
      <c r="C18" s="3" t="s">
        <v>34</v>
      </c>
      <c r="D18" s="3" t="s">
        <v>56</v>
      </c>
      <c r="E18" s="3" t="s">
        <v>57</v>
      </c>
      <c r="F18" s="3" t="s">
        <v>37</v>
      </c>
      <c r="H18" s="9">
        <v>46111</v>
      </c>
      <c r="I18" s="9">
        <v>46111</v>
      </c>
      <c r="J18" s="9">
        <v>46146</v>
      </c>
      <c r="K18" s="10">
        <v>100000</v>
      </c>
      <c r="L18" s="10">
        <v>3500000</v>
      </c>
      <c r="M18" s="11">
        <v>3487726.07</v>
      </c>
      <c r="N18" s="3">
        <v>99.649316285714306</v>
      </c>
      <c r="O18" s="3">
        <v>3.7314930300000002</v>
      </c>
    </row>
    <row r="19" spans="2:15">
      <c r="B19" s="3" t="s">
        <v>60</v>
      </c>
      <c r="C19" s="3" t="s">
        <v>34</v>
      </c>
      <c r="D19" s="3" t="s">
        <v>56</v>
      </c>
      <c r="E19" s="3" t="s">
        <v>57</v>
      </c>
      <c r="F19" s="3" t="s">
        <v>37</v>
      </c>
      <c r="H19" s="9">
        <v>46111</v>
      </c>
      <c r="I19" s="9">
        <v>46111</v>
      </c>
      <c r="J19" s="9">
        <v>46300</v>
      </c>
      <c r="K19" s="10">
        <v>100000</v>
      </c>
      <c r="L19" s="10">
        <v>200000</v>
      </c>
      <c r="M19" s="11">
        <v>195693.4</v>
      </c>
      <c r="N19" s="3">
        <v>97.846699999999998</v>
      </c>
      <c r="O19" s="3">
        <v>4.2935309699999999</v>
      </c>
    </row>
    <row r="20" spans="2:15">
      <c r="B20" s="3" t="s">
        <v>61</v>
      </c>
      <c r="C20" s="3" t="s">
        <v>34</v>
      </c>
      <c r="D20" s="3" t="s">
        <v>62</v>
      </c>
      <c r="E20" s="3" t="s">
        <v>63</v>
      </c>
      <c r="F20" s="3" t="s">
        <v>37</v>
      </c>
      <c r="H20" s="9">
        <v>46111</v>
      </c>
      <c r="I20" s="9">
        <v>46111</v>
      </c>
      <c r="J20" s="9">
        <v>46171</v>
      </c>
      <c r="K20" s="10">
        <v>100000</v>
      </c>
      <c r="L20" s="10">
        <v>3200000</v>
      </c>
      <c r="M20" s="11">
        <v>3188364.65</v>
      </c>
      <c r="N20" s="3">
        <v>99.636395312499999</v>
      </c>
      <c r="O20" s="3">
        <v>2.2406899999999998</v>
      </c>
    </row>
    <row r="21" spans="2:15">
      <c r="B21" s="3" t="s">
        <v>64</v>
      </c>
      <c r="C21" s="3" t="s">
        <v>34</v>
      </c>
      <c r="D21" s="3" t="s">
        <v>65</v>
      </c>
      <c r="E21" s="3" t="s">
        <v>66</v>
      </c>
      <c r="F21" s="3" t="s">
        <v>37</v>
      </c>
      <c r="H21" s="9">
        <v>46111</v>
      </c>
      <c r="I21" s="9">
        <v>46111</v>
      </c>
      <c r="J21" s="9">
        <v>46293</v>
      </c>
      <c r="K21" s="10">
        <v>100000</v>
      </c>
      <c r="L21" s="10">
        <v>100000</v>
      </c>
      <c r="M21" s="11">
        <v>98477.78</v>
      </c>
      <c r="N21" s="3">
        <v>98.477779999999996</v>
      </c>
      <c r="O21" s="3">
        <v>3.1240920000000001</v>
      </c>
    </row>
    <row r="22" spans="2:15">
      <c r="B22" s="3" t="s">
        <v>67</v>
      </c>
      <c r="C22" s="3" t="s">
        <v>34</v>
      </c>
      <c r="D22" s="3" t="s">
        <v>62</v>
      </c>
      <c r="E22" s="3" t="s">
        <v>63</v>
      </c>
      <c r="F22" s="3" t="s">
        <v>37</v>
      </c>
      <c r="H22" s="9">
        <v>46111</v>
      </c>
      <c r="I22" s="9">
        <v>46111</v>
      </c>
      <c r="J22" s="9">
        <v>46233</v>
      </c>
      <c r="K22" s="10">
        <v>100000</v>
      </c>
      <c r="L22" s="10">
        <v>3400000</v>
      </c>
      <c r="M22" s="11">
        <v>3372607.03</v>
      </c>
      <c r="N22" s="3">
        <v>99.194324411764697</v>
      </c>
      <c r="O22" s="3">
        <v>2.4497100000000001</v>
      </c>
    </row>
    <row r="23" spans="2:15">
      <c r="B23" s="3" t="s">
        <v>68</v>
      </c>
      <c r="C23" s="3" t="s">
        <v>34</v>
      </c>
      <c r="D23" s="3" t="s">
        <v>69</v>
      </c>
      <c r="E23" s="3" t="s">
        <v>70</v>
      </c>
      <c r="F23" s="3" t="s">
        <v>37</v>
      </c>
      <c r="H23" s="9">
        <v>46108</v>
      </c>
      <c r="I23" s="9">
        <v>46108</v>
      </c>
      <c r="J23" s="9">
        <v>46647</v>
      </c>
      <c r="K23" s="10">
        <v>100000</v>
      </c>
      <c r="L23" s="10">
        <v>11400000</v>
      </c>
      <c r="M23" s="11">
        <v>10175308.359999999</v>
      </c>
      <c r="N23" s="3">
        <v>89.257090877192994</v>
      </c>
      <c r="O23" s="3">
        <v>8</v>
      </c>
    </row>
    <row r="24" spans="2:15">
      <c r="B24" s="3" t="s">
        <v>64</v>
      </c>
      <c r="C24" s="3" t="s">
        <v>34</v>
      </c>
      <c r="D24" s="3" t="s">
        <v>65</v>
      </c>
      <c r="E24" s="3" t="s">
        <v>66</v>
      </c>
      <c r="F24" s="3" t="s">
        <v>37</v>
      </c>
      <c r="H24" s="9">
        <v>46108</v>
      </c>
      <c r="I24" s="9">
        <v>46108</v>
      </c>
      <c r="J24" s="9">
        <v>46293</v>
      </c>
      <c r="K24" s="10">
        <v>100000</v>
      </c>
      <c r="L24" s="10">
        <v>500000</v>
      </c>
      <c r="M24" s="11">
        <v>492265.37</v>
      </c>
      <c r="N24" s="3">
        <v>98.453074000000001</v>
      </c>
      <c r="O24" s="3">
        <v>3.1236929999999998</v>
      </c>
    </row>
    <row r="25" spans="2:15">
      <c r="B25" s="3" t="s">
        <v>71</v>
      </c>
      <c r="C25" s="3" t="s">
        <v>34</v>
      </c>
      <c r="D25" s="3" t="s">
        <v>69</v>
      </c>
      <c r="E25" s="3" t="s">
        <v>70</v>
      </c>
      <c r="F25" s="3" t="s">
        <v>37</v>
      </c>
      <c r="H25" s="9">
        <v>46108</v>
      </c>
      <c r="I25" s="9">
        <v>46108</v>
      </c>
      <c r="J25" s="9">
        <v>46374</v>
      </c>
      <c r="K25" s="10">
        <v>100000</v>
      </c>
      <c r="L25" s="10">
        <v>1200000</v>
      </c>
      <c r="M25" s="11">
        <v>1145727.07</v>
      </c>
      <c r="N25" s="3">
        <v>95.477255833333302</v>
      </c>
      <c r="O25" s="3">
        <v>6.5567399999999996</v>
      </c>
    </row>
    <row r="26" spans="2:15">
      <c r="B26" s="3" t="s">
        <v>72</v>
      </c>
      <c r="C26" s="3" t="s">
        <v>34</v>
      </c>
      <c r="D26" s="3" t="s">
        <v>73</v>
      </c>
      <c r="E26" s="3" t="s">
        <v>74</v>
      </c>
      <c r="F26" s="3" t="s">
        <v>43</v>
      </c>
      <c r="G26" s="3" t="s">
        <v>44</v>
      </c>
      <c r="H26" s="9">
        <v>46108</v>
      </c>
      <c r="I26" s="9">
        <v>46108</v>
      </c>
      <c r="J26" s="9">
        <v>46458</v>
      </c>
      <c r="K26" s="10">
        <v>100000</v>
      </c>
      <c r="L26" s="10">
        <v>500000</v>
      </c>
      <c r="M26" s="11">
        <v>485566.05</v>
      </c>
      <c r="N26" s="3">
        <v>97.113209999999995</v>
      </c>
      <c r="O26" s="3">
        <v>3.1019600000000001</v>
      </c>
    </row>
    <row r="27" spans="2:15">
      <c r="B27" s="3" t="s">
        <v>75</v>
      </c>
      <c r="C27" s="3" t="s">
        <v>34</v>
      </c>
      <c r="D27" s="3" t="s">
        <v>76</v>
      </c>
      <c r="E27" s="3" t="s">
        <v>77</v>
      </c>
      <c r="F27" s="3" t="s">
        <v>43</v>
      </c>
      <c r="G27" s="3" t="s">
        <v>44</v>
      </c>
      <c r="H27" s="9">
        <v>46108</v>
      </c>
      <c r="I27" s="9">
        <v>46108</v>
      </c>
      <c r="J27" s="9">
        <v>46293</v>
      </c>
      <c r="K27" s="10">
        <v>100000</v>
      </c>
      <c r="L27" s="10">
        <v>4100000</v>
      </c>
      <c r="M27" s="11">
        <v>4044042.64</v>
      </c>
      <c r="N27" s="3">
        <v>98.635186341463395</v>
      </c>
      <c r="O27" s="3">
        <v>2.74837</v>
      </c>
    </row>
    <row r="28" spans="2:15">
      <c r="B28" s="3" t="s">
        <v>78</v>
      </c>
      <c r="C28" s="3" t="s">
        <v>34</v>
      </c>
      <c r="D28" s="3" t="s">
        <v>76</v>
      </c>
      <c r="E28" s="3" t="s">
        <v>77</v>
      </c>
      <c r="F28" s="3" t="s">
        <v>43</v>
      </c>
      <c r="G28" s="3" t="s">
        <v>44</v>
      </c>
      <c r="H28" s="9">
        <v>46108</v>
      </c>
      <c r="I28" s="9">
        <v>46108</v>
      </c>
      <c r="J28" s="9">
        <v>46836</v>
      </c>
      <c r="K28" s="10">
        <v>100000</v>
      </c>
      <c r="L28" s="10">
        <v>800000</v>
      </c>
      <c r="M28" s="11">
        <v>740371.79</v>
      </c>
      <c r="N28" s="3">
        <v>92.546473750000004</v>
      </c>
      <c r="O28" s="3">
        <v>3.96</v>
      </c>
    </row>
    <row r="29" spans="2:15">
      <c r="B29" s="3" t="s">
        <v>79</v>
      </c>
      <c r="C29" s="3" t="s">
        <v>34</v>
      </c>
      <c r="D29" s="3" t="s">
        <v>80</v>
      </c>
      <c r="E29" s="3" t="s">
        <v>81</v>
      </c>
      <c r="F29" s="3" t="s">
        <v>37</v>
      </c>
      <c r="H29" s="9">
        <v>46108</v>
      </c>
      <c r="I29" s="9">
        <v>46108</v>
      </c>
      <c r="J29" s="9">
        <v>46414</v>
      </c>
      <c r="K29" s="10">
        <v>100000</v>
      </c>
      <c r="L29" s="10">
        <v>1200000</v>
      </c>
      <c r="M29" s="11">
        <v>1160123.53</v>
      </c>
      <c r="N29" s="3">
        <v>96.676960833333297</v>
      </c>
      <c r="O29" s="3">
        <v>4.1134599999999999</v>
      </c>
    </row>
    <row r="30" spans="2:15">
      <c r="B30" s="3" t="s">
        <v>82</v>
      </c>
      <c r="C30" s="3" t="s">
        <v>34</v>
      </c>
      <c r="D30" s="3" t="s">
        <v>65</v>
      </c>
      <c r="E30" s="3" t="s">
        <v>66</v>
      </c>
      <c r="F30" s="3" t="s">
        <v>37</v>
      </c>
      <c r="H30" s="9">
        <v>46108</v>
      </c>
      <c r="I30" s="9">
        <v>46108</v>
      </c>
      <c r="J30" s="9">
        <v>46657</v>
      </c>
      <c r="K30" s="10">
        <v>100000</v>
      </c>
      <c r="L30" s="10">
        <v>1500000</v>
      </c>
      <c r="M30" s="11">
        <v>1419199.33</v>
      </c>
      <c r="N30" s="3">
        <v>94.613288666666705</v>
      </c>
      <c r="O30" s="3">
        <v>3.75</v>
      </c>
    </row>
    <row r="31" spans="2:15">
      <c r="B31" s="3" t="s">
        <v>83</v>
      </c>
      <c r="C31" s="3" t="s">
        <v>34</v>
      </c>
      <c r="D31" s="3" t="s">
        <v>76</v>
      </c>
      <c r="E31" s="3" t="s">
        <v>77</v>
      </c>
      <c r="F31" s="3" t="s">
        <v>43</v>
      </c>
      <c r="G31" s="3" t="s">
        <v>44</v>
      </c>
      <c r="H31" s="9">
        <v>46108</v>
      </c>
      <c r="I31" s="9">
        <v>46108</v>
      </c>
      <c r="J31" s="9">
        <v>46563</v>
      </c>
      <c r="K31" s="10">
        <v>100000</v>
      </c>
      <c r="L31" s="10">
        <v>2500000</v>
      </c>
      <c r="M31" s="11">
        <v>2400258.9</v>
      </c>
      <c r="N31" s="3">
        <v>96.010356000000002</v>
      </c>
      <c r="O31" s="3">
        <v>3.32</v>
      </c>
    </row>
    <row r="32" spans="2:15">
      <c r="B32" s="3" t="s">
        <v>84</v>
      </c>
      <c r="C32" s="3" t="s">
        <v>34</v>
      </c>
      <c r="D32" s="3" t="s">
        <v>69</v>
      </c>
      <c r="E32" s="3" t="s">
        <v>70</v>
      </c>
      <c r="F32" s="3" t="s">
        <v>37</v>
      </c>
      <c r="H32" s="9">
        <v>46108</v>
      </c>
      <c r="I32" s="9">
        <v>46108</v>
      </c>
      <c r="J32" s="9">
        <v>46465</v>
      </c>
      <c r="K32" s="10">
        <v>100000</v>
      </c>
      <c r="L32" s="10">
        <v>1100000</v>
      </c>
      <c r="M32" s="11">
        <v>1029513.58</v>
      </c>
      <c r="N32" s="3">
        <v>93.592143636363602</v>
      </c>
      <c r="O32" s="3">
        <v>7.0052399999999997</v>
      </c>
    </row>
    <row r="33" spans="2:15">
      <c r="B33" s="3" t="s">
        <v>85</v>
      </c>
      <c r="C33" s="3" t="s">
        <v>34</v>
      </c>
      <c r="D33" s="3" t="s">
        <v>86</v>
      </c>
      <c r="E33" s="3" t="s">
        <v>87</v>
      </c>
      <c r="F33" s="3" t="s">
        <v>43</v>
      </c>
      <c r="G33" s="3" t="s">
        <v>49</v>
      </c>
      <c r="H33" s="9">
        <v>46108</v>
      </c>
      <c r="I33" s="9">
        <v>46108</v>
      </c>
      <c r="J33" s="9">
        <v>46199</v>
      </c>
      <c r="K33" s="10">
        <v>100000</v>
      </c>
      <c r="L33" s="10">
        <v>5700000</v>
      </c>
      <c r="M33" s="11">
        <v>5644414.1299999999</v>
      </c>
      <c r="N33" s="3">
        <v>99.0248092982456</v>
      </c>
      <c r="O33" s="3">
        <v>4.0089495599999996</v>
      </c>
    </row>
    <row r="34" spans="2:15">
      <c r="B34" s="3" t="s">
        <v>88</v>
      </c>
      <c r="C34" s="3" t="s">
        <v>34</v>
      </c>
      <c r="D34" s="3" t="s">
        <v>69</v>
      </c>
      <c r="E34" s="3" t="s">
        <v>70</v>
      </c>
      <c r="F34" s="3" t="s">
        <v>37</v>
      </c>
      <c r="H34" s="9">
        <v>46108</v>
      </c>
      <c r="I34" s="9">
        <v>46108</v>
      </c>
      <c r="J34" s="9">
        <v>46556</v>
      </c>
      <c r="K34" s="10">
        <v>100000</v>
      </c>
      <c r="L34" s="10">
        <v>200000</v>
      </c>
      <c r="M34" s="11">
        <v>183011.9</v>
      </c>
      <c r="N34" s="3">
        <v>91.505949999999999</v>
      </c>
      <c r="O34" s="3">
        <v>7.5</v>
      </c>
    </row>
    <row r="35" spans="2:15">
      <c r="B35" s="3" t="s">
        <v>89</v>
      </c>
      <c r="C35" s="3" t="s">
        <v>34</v>
      </c>
      <c r="D35" s="3" t="s">
        <v>73</v>
      </c>
      <c r="E35" s="3" t="s">
        <v>74</v>
      </c>
      <c r="F35" s="3" t="s">
        <v>43</v>
      </c>
      <c r="G35" s="3" t="s">
        <v>44</v>
      </c>
      <c r="H35" s="9">
        <v>46108</v>
      </c>
      <c r="I35" s="9">
        <v>46108</v>
      </c>
      <c r="J35" s="9">
        <v>46203</v>
      </c>
      <c r="K35" s="10">
        <v>100000</v>
      </c>
      <c r="L35" s="10">
        <v>1000000</v>
      </c>
      <c r="M35" s="11">
        <v>993895.04</v>
      </c>
      <c r="N35" s="3">
        <v>99.389504000000002</v>
      </c>
      <c r="O35" s="3">
        <v>2.3806799999999999</v>
      </c>
    </row>
    <row r="36" spans="2:15">
      <c r="B36" s="3" t="s">
        <v>90</v>
      </c>
      <c r="C36" s="3" t="s">
        <v>34</v>
      </c>
      <c r="D36" s="3" t="s">
        <v>80</v>
      </c>
      <c r="E36" s="3" t="s">
        <v>81</v>
      </c>
      <c r="F36" s="3" t="s">
        <v>37</v>
      </c>
      <c r="H36" s="9">
        <v>46108</v>
      </c>
      <c r="I36" s="9">
        <v>46108</v>
      </c>
      <c r="J36" s="9">
        <v>46231</v>
      </c>
      <c r="K36" s="10">
        <v>100000</v>
      </c>
      <c r="L36" s="10">
        <v>200000</v>
      </c>
      <c r="M36" s="11">
        <v>197846.51</v>
      </c>
      <c r="N36" s="3">
        <v>98.923254999999997</v>
      </c>
      <c r="O36" s="3">
        <v>3.2646999999999999</v>
      </c>
    </row>
    <row r="37" spans="2:15">
      <c r="B37" s="3" t="s">
        <v>91</v>
      </c>
      <c r="C37" s="3" t="s">
        <v>34</v>
      </c>
      <c r="D37" s="3" t="s">
        <v>86</v>
      </c>
      <c r="E37" s="3" t="s">
        <v>87</v>
      </c>
      <c r="F37" s="3" t="s">
        <v>43</v>
      </c>
      <c r="G37" s="3" t="s">
        <v>49</v>
      </c>
      <c r="H37" s="9">
        <v>46108</v>
      </c>
      <c r="I37" s="9">
        <v>46108</v>
      </c>
      <c r="J37" s="9">
        <v>46374</v>
      </c>
      <c r="K37" s="10">
        <v>100000</v>
      </c>
      <c r="L37" s="10">
        <v>1500000</v>
      </c>
      <c r="M37" s="11">
        <v>1445739.23</v>
      </c>
      <c r="N37" s="3">
        <v>96.382615333333305</v>
      </c>
      <c r="O37" s="3">
        <v>5.1856904200000002</v>
      </c>
    </row>
    <row r="38" spans="2:15">
      <c r="B38" s="3" t="s">
        <v>92</v>
      </c>
      <c r="C38" s="3" t="s">
        <v>34</v>
      </c>
      <c r="D38" s="3" t="s">
        <v>93</v>
      </c>
      <c r="E38" s="3" t="s">
        <v>94</v>
      </c>
      <c r="F38" s="3" t="s">
        <v>37</v>
      </c>
      <c r="H38" s="9">
        <v>46108</v>
      </c>
      <c r="I38" s="9">
        <v>46108</v>
      </c>
      <c r="J38" s="9">
        <v>46295</v>
      </c>
      <c r="K38" s="10">
        <v>100000</v>
      </c>
      <c r="L38" s="10">
        <v>600000</v>
      </c>
      <c r="M38" s="11">
        <v>589489.96</v>
      </c>
      <c r="N38" s="3">
        <v>98.248326666666699</v>
      </c>
      <c r="O38" s="3">
        <v>3.5095200000000002</v>
      </c>
    </row>
    <row r="39" spans="2:15">
      <c r="B39" s="3" t="s">
        <v>95</v>
      </c>
      <c r="C39" s="3" t="s">
        <v>34</v>
      </c>
      <c r="D39" s="3" t="s">
        <v>65</v>
      </c>
      <c r="E39" s="3" t="s">
        <v>66</v>
      </c>
      <c r="F39" s="3" t="s">
        <v>37</v>
      </c>
      <c r="H39" s="9">
        <v>46108</v>
      </c>
      <c r="I39" s="9">
        <v>46108</v>
      </c>
      <c r="J39" s="9">
        <v>46465</v>
      </c>
      <c r="K39" s="10">
        <v>100000</v>
      </c>
      <c r="L39" s="10">
        <v>1500000</v>
      </c>
      <c r="M39" s="11">
        <v>1450350.33</v>
      </c>
      <c r="N39" s="3">
        <v>96.690021999999999</v>
      </c>
      <c r="O39" s="3">
        <v>3.501328</v>
      </c>
    </row>
    <row r="40" spans="2:15">
      <c r="B40" s="3" t="s">
        <v>96</v>
      </c>
      <c r="C40" s="3" t="s">
        <v>34</v>
      </c>
      <c r="D40" s="3" t="s">
        <v>86</v>
      </c>
      <c r="E40" s="3" t="s">
        <v>87</v>
      </c>
      <c r="F40" s="3" t="s">
        <v>43</v>
      </c>
      <c r="G40" s="3" t="s">
        <v>49</v>
      </c>
      <c r="H40" s="9">
        <v>46108</v>
      </c>
      <c r="I40" s="9">
        <v>46108</v>
      </c>
      <c r="J40" s="9">
        <v>46290</v>
      </c>
      <c r="K40" s="10">
        <v>100000</v>
      </c>
      <c r="L40" s="10">
        <v>3000000</v>
      </c>
      <c r="M40" s="11">
        <v>2931303.11</v>
      </c>
      <c r="N40" s="3">
        <v>97.710103666666697</v>
      </c>
      <c r="O40" s="3">
        <v>4.7553782900000003</v>
      </c>
    </row>
    <row r="41" spans="2:15">
      <c r="B41" s="3" t="s">
        <v>97</v>
      </c>
      <c r="C41" s="3" t="s">
        <v>34</v>
      </c>
      <c r="D41" s="3" t="s">
        <v>86</v>
      </c>
      <c r="E41" s="3" t="s">
        <v>87</v>
      </c>
      <c r="F41" s="3" t="s">
        <v>43</v>
      </c>
      <c r="G41" s="3" t="s">
        <v>49</v>
      </c>
      <c r="H41" s="9">
        <v>46108</v>
      </c>
      <c r="I41" s="9">
        <v>46108</v>
      </c>
      <c r="J41" s="9">
        <v>46465</v>
      </c>
      <c r="K41" s="10">
        <v>100000</v>
      </c>
      <c r="L41" s="10">
        <v>1500000</v>
      </c>
      <c r="M41" s="11">
        <v>1422371.26</v>
      </c>
      <c r="N41" s="3">
        <v>94.824750666666702</v>
      </c>
      <c r="O41" s="3">
        <v>5.5833533400000004</v>
      </c>
    </row>
    <row r="42" spans="2:15">
      <c r="B42" s="3" t="s">
        <v>98</v>
      </c>
      <c r="C42" s="3" t="s">
        <v>34</v>
      </c>
      <c r="D42" s="3" t="s">
        <v>99</v>
      </c>
      <c r="E42" s="3" t="s">
        <v>100</v>
      </c>
      <c r="F42" s="3" t="s">
        <v>43</v>
      </c>
      <c r="G42" s="3" t="s">
        <v>44</v>
      </c>
      <c r="H42" s="9">
        <v>46107</v>
      </c>
      <c r="I42" s="9">
        <v>46107</v>
      </c>
      <c r="J42" s="9">
        <v>46294</v>
      </c>
      <c r="K42" s="10">
        <v>100000</v>
      </c>
      <c r="L42" s="10">
        <v>300000</v>
      </c>
      <c r="M42" s="11">
        <v>293298.18</v>
      </c>
      <c r="N42" s="3">
        <v>97.766059999999996</v>
      </c>
      <c r="O42" s="3">
        <v>4.5084799999999996</v>
      </c>
    </row>
    <row r="43" spans="2:15">
      <c r="B43" s="3" t="s">
        <v>101</v>
      </c>
      <c r="C43" s="3" t="s">
        <v>34</v>
      </c>
      <c r="D43" s="3" t="s">
        <v>102</v>
      </c>
      <c r="E43" s="3" t="s">
        <v>103</v>
      </c>
      <c r="F43" s="3" t="s">
        <v>37</v>
      </c>
      <c r="H43" s="9">
        <v>46107</v>
      </c>
      <c r="I43" s="9">
        <v>46107</v>
      </c>
      <c r="J43" s="9">
        <v>46198</v>
      </c>
      <c r="K43" s="10">
        <v>100000</v>
      </c>
      <c r="L43" s="10">
        <v>10000000</v>
      </c>
      <c r="M43" s="11">
        <v>9926989.0299999993</v>
      </c>
      <c r="N43" s="3">
        <v>99.2698903</v>
      </c>
      <c r="O43" s="3">
        <v>2.98282574</v>
      </c>
    </row>
    <row r="44" spans="2:15">
      <c r="B44" s="3" t="s">
        <v>40</v>
      </c>
      <c r="C44" s="3" t="s">
        <v>34</v>
      </c>
      <c r="D44" s="3" t="s">
        <v>41</v>
      </c>
      <c r="E44" s="3" t="s">
        <v>42</v>
      </c>
      <c r="F44" s="3" t="s">
        <v>43</v>
      </c>
      <c r="G44" s="3" t="s">
        <v>44</v>
      </c>
      <c r="H44" s="9">
        <v>46107</v>
      </c>
      <c r="I44" s="9">
        <v>46107</v>
      </c>
      <c r="J44" s="9">
        <v>46140</v>
      </c>
      <c r="K44" s="10">
        <v>100000</v>
      </c>
      <c r="L44" s="10">
        <v>6000000</v>
      </c>
      <c r="M44" s="11">
        <v>5988521.7300000004</v>
      </c>
      <c r="N44" s="3">
        <v>99.808695499999999</v>
      </c>
      <c r="O44" s="3">
        <v>2.1405584200000001</v>
      </c>
    </row>
    <row r="45" spans="2:15">
      <c r="B45" s="3" t="s">
        <v>104</v>
      </c>
      <c r="C45" s="3" t="s">
        <v>34</v>
      </c>
      <c r="D45" s="3" t="s">
        <v>105</v>
      </c>
      <c r="E45" s="3" t="s">
        <v>106</v>
      </c>
      <c r="F45" s="3" t="s">
        <v>37</v>
      </c>
      <c r="H45" s="9">
        <v>46107</v>
      </c>
      <c r="I45" s="9">
        <v>46107</v>
      </c>
      <c r="J45" s="9">
        <v>46324</v>
      </c>
      <c r="K45" s="10">
        <v>100000</v>
      </c>
      <c r="L45" s="10">
        <v>19200000</v>
      </c>
      <c r="M45" s="11">
        <v>18885619.120000001</v>
      </c>
      <c r="N45" s="3">
        <v>98.362599583333306</v>
      </c>
      <c r="O45" s="3">
        <v>2.8158699999999999</v>
      </c>
    </row>
    <row r="46" spans="2:15">
      <c r="B46" s="3" t="s">
        <v>107</v>
      </c>
      <c r="C46" s="3" t="s">
        <v>34</v>
      </c>
      <c r="D46" s="3" t="s">
        <v>105</v>
      </c>
      <c r="E46" s="3" t="s">
        <v>106</v>
      </c>
      <c r="F46" s="3" t="s">
        <v>37</v>
      </c>
      <c r="H46" s="9">
        <v>46107</v>
      </c>
      <c r="I46" s="9">
        <v>46107</v>
      </c>
      <c r="J46" s="9">
        <v>46203</v>
      </c>
      <c r="K46" s="10">
        <v>100000</v>
      </c>
      <c r="L46" s="10">
        <v>8000000</v>
      </c>
      <c r="M46" s="11">
        <v>7948363.9500000002</v>
      </c>
      <c r="N46" s="3">
        <v>99.354549375000005</v>
      </c>
      <c r="O46" s="3">
        <v>2.4925700000000002</v>
      </c>
    </row>
    <row r="47" spans="2:15">
      <c r="B47" s="3" t="s">
        <v>108</v>
      </c>
      <c r="C47" s="3" t="s">
        <v>34</v>
      </c>
      <c r="D47" s="3" t="s">
        <v>93</v>
      </c>
      <c r="E47" s="3" t="s">
        <v>94</v>
      </c>
      <c r="F47" s="3" t="s">
        <v>37</v>
      </c>
      <c r="H47" s="9">
        <v>46107</v>
      </c>
      <c r="I47" s="9">
        <v>46107</v>
      </c>
      <c r="J47" s="9">
        <v>46196</v>
      </c>
      <c r="K47" s="10">
        <v>100000</v>
      </c>
      <c r="L47" s="10">
        <v>6600000</v>
      </c>
      <c r="M47" s="11">
        <v>6552388.3700000001</v>
      </c>
      <c r="N47" s="3">
        <v>99.278611666666706</v>
      </c>
      <c r="O47" s="3">
        <v>3.0137499999999999</v>
      </c>
    </row>
    <row r="48" spans="2:15">
      <c r="B48" s="3" t="s">
        <v>109</v>
      </c>
      <c r="C48" s="3" t="s">
        <v>34</v>
      </c>
      <c r="D48" s="3" t="s">
        <v>93</v>
      </c>
      <c r="E48" s="3" t="s">
        <v>94</v>
      </c>
      <c r="F48" s="3" t="s">
        <v>37</v>
      </c>
      <c r="H48" s="9">
        <v>46107</v>
      </c>
      <c r="I48" s="9">
        <v>46107</v>
      </c>
      <c r="J48" s="9">
        <v>46140</v>
      </c>
      <c r="K48" s="10">
        <v>100000</v>
      </c>
      <c r="L48" s="10">
        <v>3000000</v>
      </c>
      <c r="M48" s="11">
        <v>2992721.54</v>
      </c>
      <c r="N48" s="3">
        <v>99.757384666666695</v>
      </c>
      <c r="O48" s="3">
        <v>2.72315</v>
      </c>
    </row>
    <row r="49" spans="2:15">
      <c r="B49" s="3" t="s">
        <v>92</v>
      </c>
      <c r="C49" s="3" t="s">
        <v>34</v>
      </c>
      <c r="D49" s="3" t="s">
        <v>93</v>
      </c>
      <c r="E49" s="3" t="s">
        <v>94</v>
      </c>
      <c r="F49" s="3" t="s">
        <v>37</v>
      </c>
      <c r="H49" s="9">
        <v>46107</v>
      </c>
      <c r="I49" s="9">
        <v>46107</v>
      </c>
      <c r="J49" s="9">
        <v>46295</v>
      </c>
      <c r="K49" s="10">
        <v>100000</v>
      </c>
      <c r="L49" s="10">
        <v>4100000</v>
      </c>
      <c r="M49" s="11">
        <v>4027804.09</v>
      </c>
      <c r="N49" s="3">
        <v>98.239124146341496</v>
      </c>
      <c r="O49" s="3">
        <v>3.50935</v>
      </c>
    </row>
    <row r="50" spans="2:15">
      <c r="B50" s="3" t="s">
        <v>110</v>
      </c>
      <c r="C50" s="3" t="s">
        <v>111</v>
      </c>
      <c r="D50" s="3" t="s">
        <v>112</v>
      </c>
      <c r="E50" s="3" t="s">
        <v>113</v>
      </c>
      <c r="F50" s="3" t="s">
        <v>37</v>
      </c>
      <c r="H50" s="9">
        <v>46106</v>
      </c>
      <c r="I50" s="9">
        <v>46106</v>
      </c>
      <c r="J50" s="9">
        <v>46183</v>
      </c>
      <c r="K50" s="10">
        <v>100000</v>
      </c>
      <c r="L50" s="10">
        <v>10000000</v>
      </c>
      <c r="M50" s="11">
        <v>9960077.8300000001</v>
      </c>
      <c r="N50" s="3">
        <v>99.600778300000002</v>
      </c>
      <c r="O50" s="3">
        <v>1.91</v>
      </c>
    </row>
    <row r="51" spans="2:15">
      <c r="B51" s="3" t="s">
        <v>98</v>
      </c>
      <c r="C51" s="3" t="s">
        <v>34</v>
      </c>
      <c r="D51" s="3" t="s">
        <v>99</v>
      </c>
      <c r="E51" s="3" t="s">
        <v>100</v>
      </c>
      <c r="F51" s="3" t="s">
        <v>43</v>
      </c>
      <c r="G51" s="3" t="s">
        <v>44</v>
      </c>
      <c r="H51" s="9">
        <v>46106</v>
      </c>
      <c r="I51" s="9">
        <v>46106</v>
      </c>
      <c r="J51" s="9">
        <v>46294</v>
      </c>
      <c r="K51" s="10">
        <v>100000</v>
      </c>
      <c r="L51" s="10">
        <v>2300000</v>
      </c>
      <c r="M51" s="11">
        <v>2248350.7599999998</v>
      </c>
      <c r="N51" s="3">
        <v>97.754380869565196</v>
      </c>
      <c r="O51" s="3">
        <v>4.5082100000000001</v>
      </c>
    </row>
    <row r="52" spans="2:15">
      <c r="B52" s="3" t="s">
        <v>114</v>
      </c>
      <c r="C52" s="3" t="s">
        <v>34</v>
      </c>
      <c r="D52" s="3" t="s">
        <v>115</v>
      </c>
      <c r="E52" s="3" t="s">
        <v>116</v>
      </c>
      <c r="F52" s="3" t="s">
        <v>37</v>
      </c>
      <c r="H52" s="9">
        <v>46106</v>
      </c>
      <c r="I52" s="9">
        <v>46106</v>
      </c>
      <c r="J52" s="9">
        <v>46139</v>
      </c>
      <c r="K52" s="10">
        <v>100000</v>
      </c>
      <c r="L52" s="10">
        <v>15000000</v>
      </c>
      <c r="M52" s="11">
        <v>14970899.029999999</v>
      </c>
      <c r="N52" s="3">
        <v>99.805993533333293</v>
      </c>
      <c r="O52" s="3">
        <v>2.1711499999999999</v>
      </c>
    </row>
    <row r="53" spans="2:15">
      <c r="B53" s="3" t="s">
        <v>117</v>
      </c>
      <c r="C53" s="3" t="s">
        <v>34</v>
      </c>
      <c r="D53" s="3" t="s">
        <v>99</v>
      </c>
      <c r="E53" s="3" t="s">
        <v>100</v>
      </c>
      <c r="F53" s="3" t="s">
        <v>43</v>
      </c>
      <c r="G53" s="3" t="s">
        <v>44</v>
      </c>
      <c r="H53" s="9">
        <v>46106</v>
      </c>
      <c r="I53" s="9">
        <v>46106</v>
      </c>
      <c r="J53" s="9">
        <v>46203</v>
      </c>
      <c r="K53" s="10">
        <v>100000</v>
      </c>
      <c r="L53" s="10">
        <v>3000000</v>
      </c>
      <c r="M53" s="11">
        <v>2969225.8</v>
      </c>
      <c r="N53" s="3">
        <v>98.974193333333304</v>
      </c>
      <c r="O53" s="3">
        <v>3.9561799999999998</v>
      </c>
    </row>
    <row r="54" spans="2:15">
      <c r="B54" s="3" t="s">
        <v>118</v>
      </c>
      <c r="C54" s="3" t="s">
        <v>34</v>
      </c>
      <c r="D54" s="3" t="s">
        <v>119</v>
      </c>
      <c r="E54" s="3" t="s">
        <v>120</v>
      </c>
      <c r="F54" s="3" t="s">
        <v>37</v>
      </c>
      <c r="H54" s="9">
        <v>46106</v>
      </c>
      <c r="I54" s="9">
        <v>46106</v>
      </c>
      <c r="J54" s="9">
        <v>46140</v>
      </c>
      <c r="K54" s="10">
        <v>100000</v>
      </c>
      <c r="L54" s="10">
        <v>10000000</v>
      </c>
      <c r="M54" s="11">
        <v>9977044.5999999996</v>
      </c>
      <c r="N54" s="3">
        <v>99.770446000000007</v>
      </c>
      <c r="O54" s="3">
        <v>2.497849</v>
      </c>
    </row>
    <row r="55" spans="2:15">
      <c r="B55" s="3" t="s">
        <v>121</v>
      </c>
      <c r="C55" s="3" t="s">
        <v>34</v>
      </c>
      <c r="D55" s="3" t="s">
        <v>115</v>
      </c>
      <c r="E55" s="3" t="s">
        <v>116</v>
      </c>
      <c r="F55" s="3" t="s">
        <v>37</v>
      </c>
      <c r="H55" s="9">
        <v>46106</v>
      </c>
      <c r="I55" s="9">
        <v>46106</v>
      </c>
      <c r="J55" s="9">
        <v>46198</v>
      </c>
      <c r="K55" s="10">
        <v>100000</v>
      </c>
      <c r="L55" s="10">
        <v>1200000</v>
      </c>
      <c r="M55" s="11">
        <v>1192635.07</v>
      </c>
      <c r="N55" s="3">
        <v>99.386255833333294</v>
      </c>
      <c r="O55" s="3">
        <v>2.47254</v>
      </c>
    </row>
    <row r="56" spans="2:15">
      <c r="B56" s="3" t="s">
        <v>122</v>
      </c>
      <c r="C56" s="3" t="s">
        <v>34</v>
      </c>
      <c r="D56" s="3" t="s">
        <v>115</v>
      </c>
      <c r="E56" s="3" t="s">
        <v>116</v>
      </c>
      <c r="F56" s="3" t="s">
        <v>37</v>
      </c>
      <c r="H56" s="9">
        <v>46106</v>
      </c>
      <c r="I56" s="9">
        <v>46106</v>
      </c>
      <c r="J56" s="9">
        <v>46293</v>
      </c>
      <c r="K56" s="10">
        <v>100000</v>
      </c>
      <c r="L56" s="10">
        <v>3800000</v>
      </c>
      <c r="M56" s="11">
        <v>3748531.13</v>
      </c>
      <c r="N56" s="3">
        <v>98.645556052631605</v>
      </c>
      <c r="O56" s="3">
        <v>2.6975099999999999</v>
      </c>
    </row>
    <row r="57" spans="2:15">
      <c r="B57" s="3" t="s">
        <v>123</v>
      </c>
      <c r="C57" s="3" t="s">
        <v>34</v>
      </c>
      <c r="D57" s="3" t="s">
        <v>124</v>
      </c>
      <c r="E57" s="3" t="s">
        <v>125</v>
      </c>
      <c r="F57" s="3" t="s">
        <v>37</v>
      </c>
      <c r="H57" s="9">
        <v>46105</v>
      </c>
      <c r="I57" s="9">
        <v>46105</v>
      </c>
      <c r="J57" s="9">
        <v>46196</v>
      </c>
      <c r="K57" s="10">
        <v>100000</v>
      </c>
      <c r="L57" s="10">
        <v>700000</v>
      </c>
      <c r="M57" s="11">
        <v>692114.26</v>
      </c>
      <c r="N57" s="3">
        <v>98.8734657142857</v>
      </c>
      <c r="O57" s="3">
        <v>4.649</v>
      </c>
    </row>
    <row r="58" spans="2:15">
      <c r="B58" s="3" t="s">
        <v>126</v>
      </c>
      <c r="C58" s="3" t="s">
        <v>34</v>
      </c>
      <c r="D58" s="3" t="s">
        <v>127</v>
      </c>
      <c r="E58" s="3" t="s">
        <v>128</v>
      </c>
      <c r="F58" s="3" t="s">
        <v>43</v>
      </c>
      <c r="G58" s="3" t="s">
        <v>49</v>
      </c>
      <c r="H58" s="9">
        <v>46105</v>
      </c>
      <c r="I58" s="9">
        <v>46105</v>
      </c>
      <c r="J58" s="9">
        <v>46469</v>
      </c>
      <c r="K58" s="10">
        <v>100000</v>
      </c>
      <c r="L58" s="10">
        <v>700000</v>
      </c>
      <c r="M58" s="11">
        <v>665174.04</v>
      </c>
      <c r="N58" s="3">
        <v>95.024862857142907</v>
      </c>
      <c r="O58" s="3">
        <v>5.2503700000000002</v>
      </c>
    </row>
    <row r="59" spans="2:15">
      <c r="B59" s="3" t="s">
        <v>129</v>
      </c>
      <c r="C59" s="3" t="s">
        <v>34</v>
      </c>
      <c r="D59" s="3" t="s">
        <v>127</v>
      </c>
      <c r="E59" s="3" t="s">
        <v>128</v>
      </c>
      <c r="F59" s="3" t="s">
        <v>43</v>
      </c>
      <c r="G59" s="3" t="s">
        <v>49</v>
      </c>
      <c r="H59" s="9">
        <v>46105</v>
      </c>
      <c r="I59" s="9">
        <v>46105</v>
      </c>
      <c r="J59" s="9">
        <v>46227</v>
      </c>
      <c r="K59" s="10">
        <v>100000</v>
      </c>
      <c r="L59" s="10">
        <v>2800000</v>
      </c>
      <c r="M59" s="11">
        <v>2767622.6</v>
      </c>
      <c r="N59" s="3">
        <v>98.843664285714297</v>
      </c>
      <c r="O59" s="3">
        <v>3.54094</v>
      </c>
    </row>
    <row r="60" spans="2:15">
      <c r="B60" s="3" t="s">
        <v>130</v>
      </c>
      <c r="C60" s="3" t="s">
        <v>34</v>
      </c>
      <c r="D60" s="3" t="s">
        <v>127</v>
      </c>
      <c r="E60" s="3" t="s">
        <v>128</v>
      </c>
      <c r="F60" s="3" t="s">
        <v>43</v>
      </c>
      <c r="G60" s="3" t="s">
        <v>49</v>
      </c>
      <c r="H60" s="9">
        <v>46105</v>
      </c>
      <c r="I60" s="9">
        <v>46105</v>
      </c>
      <c r="J60" s="9">
        <v>46198</v>
      </c>
      <c r="K60" s="10">
        <v>100000</v>
      </c>
      <c r="L60" s="10">
        <v>3000000</v>
      </c>
      <c r="M60" s="11">
        <v>2974609.87</v>
      </c>
      <c r="N60" s="3">
        <v>99.153662333333301</v>
      </c>
      <c r="O60" s="3">
        <v>3.3920400000000002</v>
      </c>
    </row>
    <row r="61" spans="2:15">
      <c r="B61" s="3" t="s">
        <v>131</v>
      </c>
      <c r="C61" s="3" t="s">
        <v>34</v>
      </c>
      <c r="D61" s="3" t="s">
        <v>127</v>
      </c>
      <c r="E61" s="3" t="s">
        <v>128</v>
      </c>
      <c r="F61" s="3" t="s">
        <v>43</v>
      </c>
      <c r="G61" s="3" t="s">
        <v>49</v>
      </c>
      <c r="H61" s="9">
        <v>46105</v>
      </c>
      <c r="I61" s="9">
        <v>46105</v>
      </c>
      <c r="J61" s="9">
        <v>46559</v>
      </c>
      <c r="K61" s="10">
        <v>100000</v>
      </c>
      <c r="L61" s="10">
        <v>700000</v>
      </c>
      <c r="M61" s="11">
        <v>654515.37</v>
      </c>
      <c r="N61" s="3">
        <v>93.502195714285705</v>
      </c>
      <c r="O61" s="3">
        <v>5.55</v>
      </c>
    </row>
    <row r="62" spans="2:15">
      <c r="B62" s="3" t="s">
        <v>132</v>
      </c>
      <c r="C62" s="3" t="s">
        <v>34</v>
      </c>
      <c r="D62" s="3" t="s">
        <v>127</v>
      </c>
      <c r="E62" s="3" t="s">
        <v>128</v>
      </c>
      <c r="F62" s="3" t="s">
        <v>43</v>
      </c>
      <c r="G62" s="3" t="s">
        <v>49</v>
      </c>
      <c r="H62" s="9">
        <v>46105</v>
      </c>
      <c r="I62" s="9">
        <v>46105</v>
      </c>
      <c r="J62" s="9">
        <v>46378</v>
      </c>
      <c r="K62" s="10">
        <v>100000</v>
      </c>
      <c r="L62" s="10">
        <v>800000</v>
      </c>
      <c r="M62" s="11">
        <v>773391.11</v>
      </c>
      <c r="N62" s="3">
        <v>96.673888750000003</v>
      </c>
      <c r="O62" s="3">
        <v>4.6264700000000003</v>
      </c>
    </row>
    <row r="63" spans="2:15">
      <c r="B63" s="3" t="s">
        <v>133</v>
      </c>
      <c r="C63" s="3" t="s">
        <v>34</v>
      </c>
      <c r="D63" s="3" t="s">
        <v>134</v>
      </c>
      <c r="E63" s="3" t="s">
        <v>135</v>
      </c>
      <c r="F63" s="3" t="s">
        <v>37</v>
      </c>
      <c r="H63" s="9">
        <v>46104</v>
      </c>
      <c r="I63" s="9">
        <v>46104</v>
      </c>
      <c r="J63" s="9">
        <v>46195</v>
      </c>
      <c r="K63" s="10">
        <v>100000</v>
      </c>
      <c r="L63" s="10">
        <v>2300000</v>
      </c>
      <c r="M63" s="11">
        <v>2286036.39</v>
      </c>
      <c r="N63" s="3">
        <v>99.392886521739101</v>
      </c>
      <c r="O63" s="3">
        <v>2.47262</v>
      </c>
    </row>
    <row r="64" spans="2:15">
      <c r="B64" s="3" t="s">
        <v>136</v>
      </c>
      <c r="C64" s="3" t="s">
        <v>34</v>
      </c>
      <c r="D64" s="3" t="s">
        <v>137</v>
      </c>
      <c r="E64" s="3" t="s">
        <v>138</v>
      </c>
      <c r="F64" s="3" t="s">
        <v>37</v>
      </c>
      <c r="H64" s="9">
        <v>46104</v>
      </c>
      <c r="I64" s="9">
        <v>46104</v>
      </c>
      <c r="J64" s="9">
        <v>46283</v>
      </c>
      <c r="K64" s="10">
        <v>100000</v>
      </c>
      <c r="L64" s="10">
        <v>2000000</v>
      </c>
      <c r="M64" s="11">
        <v>1971478.39</v>
      </c>
      <c r="N64" s="3">
        <v>98.573919500000002</v>
      </c>
      <c r="O64" s="3">
        <v>2.9721799999999998</v>
      </c>
    </row>
    <row r="65" spans="2:15">
      <c r="B65" s="3" t="s">
        <v>139</v>
      </c>
      <c r="C65" s="3" t="s">
        <v>34</v>
      </c>
      <c r="D65" s="3" t="s">
        <v>140</v>
      </c>
      <c r="E65" s="3" t="s">
        <v>141</v>
      </c>
      <c r="F65" s="3" t="s">
        <v>37</v>
      </c>
      <c r="H65" s="9">
        <v>46104</v>
      </c>
      <c r="I65" s="9">
        <v>46104</v>
      </c>
      <c r="J65" s="9">
        <v>46224</v>
      </c>
      <c r="K65" s="10">
        <v>100000</v>
      </c>
      <c r="L65" s="10">
        <v>3200000</v>
      </c>
      <c r="M65" s="11">
        <v>3173602.58</v>
      </c>
      <c r="N65" s="3">
        <v>99.175080625000007</v>
      </c>
      <c r="O65" s="3">
        <v>2.5515400000000001</v>
      </c>
    </row>
    <row r="66" spans="2:15">
      <c r="B66" s="3" t="s">
        <v>142</v>
      </c>
      <c r="C66" s="3" t="s">
        <v>34</v>
      </c>
      <c r="D66" s="3" t="s">
        <v>134</v>
      </c>
      <c r="E66" s="3" t="s">
        <v>135</v>
      </c>
      <c r="F66" s="3" t="s">
        <v>37</v>
      </c>
      <c r="H66" s="9">
        <v>46104</v>
      </c>
      <c r="I66" s="9">
        <v>46104</v>
      </c>
      <c r="J66" s="9">
        <v>46316</v>
      </c>
      <c r="K66" s="10">
        <v>100000</v>
      </c>
      <c r="L66" s="10">
        <v>10200000</v>
      </c>
      <c r="M66" s="11">
        <v>10035624.720000001</v>
      </c>
      <c r="N66" s="3">
        <v>98.388477647058806</v>
      </c>
      <c r="O66" s="3">
        <v>2.8366400000000001</v>
      </c>
    </row>
    <row r="67" spans="2:15">
      <c r="B67" s="3" t="s">
        <v>143</v>
      </c>
      <c r="C67" s="3" t="s">
        <v>34</v>
      </c>
      <c r="D67" s="3" t="s">
        <v>144</v>
      </c>
      <c r="E67" s="3" t="s">
        <v>145</v>
      </c>
      <c r="F67" s="3" t="s">
        <v>37</v>
      </c>
      <c r="H67" s="9">
        <v>46104</v>
      </c>
      <c r="I67" s="9">
        <v>46104</v>
      </c>
      <c r="J67" s="9">
        <v>46283</v>
      </c>
      <c r="K67" s="10">
        <v>100000</v>
      </c>
      <c r="L67" s="10">
        <v>3000000</v>
      </c>
      <c r="M67" s="11">
        <v>2939455.28</v>
      </c>
      <c r="N67" s="3">
        <v>97.981842666666694</v>
      </c>
      <c r="O67" s="3">
        <v>4.2449579999999996</v>
      </c>
    </row>
    <row r="68" spans="2:15">
      <c r="B68" s="3" t="s">
        <v>146</v>
      </c>
      <c r="C68" s="3" t="s">
        <v>34</v>
      </c>
      <c r="D68" s="3" t="s">
        <v>137</v>
      </c>
      <c r="E68" s="3" t="s">
        <v>138</v>
      </c>
      <c r="F68" s="3" t="s">
        <v>37</v>
      </c>
      <c r="H68" s="9">
        <v>46104</v>
      </c>
      <c r="I68" s="9">
        <v>46104</v>
      </c>
      <c r="J68" s="9">
        <v>46469</v>
      </c>
      <c r="K68" s="10">
        <v>100000</v>
      </c>
      <c r="L68" s="10">
        <v>4200000</v>
      </c>
      <c r="M68" s="11">
        <v>4056011.59</v>
      </c>
      <c r="N68" s="3">
        <v>96.571704523809501</v>
      </c>
      <c r="O68" s="3">
        <v>3.55</v>
      </c>
    </row>
    <row r="69" spans="2:15">
      <c r="B69" s="3" t="s">
        <v>147</v>
      </c>
      <c r="C69" s="3" t="s">
        <v>34</v>
      </c>
      <c r="D69" s="3" t="s">
        <v>144</v>
      </c>
      <c r="E69" s="3" t="s">
        <v>145</v>
      </c>
      <c r="F69" s="3" t="s">
        <v>37</v>
      </c>
      <c r="H69" s="9">
        <v>46104</v>
      </c>
      <c r="I69" s="9">
        <v>46104</v>
      </c>
      <c r="J69" s="9">
        <v>46370</v>
      </c>
      <c r="K69" s="10">
        <v>100000</v>
      </c>
      <c r="L69" s="10">
        <v>4500000</v>
      </c>
      <c r="M69" s="11">
        <v>4358648.43</v>
      </c>
      <c r="N69" s="3">
        <v>96.858853999999994</v>
      </c>
      <c r="O69" s="3">
        <v>4.4766760000000003</v>
      </c>
    </row>
    <row r="70" spans="2:15">
      <c r="B70" s="3" t="s">
        <v>148</v>
      </c>
      <c r="C70" s="3" t="s">
        <v>34</v>
      </c>
      <c r="D70" s="3" t="s">
        <v>137</v>
      </c>
      <c r="E70" s="3" t="s">
        <v>138</v>
      </c>
      <c r="F70" s="3" t="s">
        <v>37</v>
      </c>
      <c r="H70" s="9">
        <v>46104</v>
      </c>
      <c r="I70" s="9">
        <v>46104</v>
      </c>
      <c r="J70" s="9">
        <v>46379</v>
      </c>
      <c r="K70" s="10">
        <v>100000</v>
      </c>
      <c r="L70" s="10">
        <v>800000</v>
      </c>
      <c r="M70" s="11">
        <v>780706.91</v>
      </c>
      <c r="N70" s="3">
        <v>97.588363749999999</v>
      </c>
      <c r="O70" s="3">
        <v>3.2931900000000001</v>
      </c>
    </row>
    <row r="71" spans="2:15">
      <c r="B71" s="3" t="s">
        <v>149</v>
      </c>
      <c r="C71" s="3" t="s">
        <v>34</v>
      </c>
      <c r="D71" s="3" t="s">
        <v>144</v>
      </c>
      <c r="E71" s="3" t="s">
        <v>145</v>
      </c>
      <c r="F71" s="3" t="s">
        <v>37</v>
      </c>
      <c r="H71" s="9">
        <v>46104</v>
      </c>
      <c r="I71" s="9">
        <v>46104</v>
      </c>
      <c r="J71" s="9">
        <v>46196</v>
      </c>
      <c r="K71" s="10">
        <v>100000</v>
      </c>
      <c r="L71" s="10">
        <v>1700000</v>
      </c>
      <c r="M71" s="11">
        <v>1684081.96</v>
      </c>
      <c r="N71" s="3">
        <v>99.063644705882396</v>
      </c>
      <c r="O71" s="3">
        <v>3.8029169999999999</v>
      </c>
    </row>
    <row r="72" spans="2:15">
      <c r="B72" s="3" t="s">
        <v>150</v>
      </c>
      <c r="C72" s="3" t="s">
        <v>34</v>
      </c>
      <c r="D72" s="3" t="s">
        <v>151</v>
      </c>
      <c r="E72" s="3" t="s">
        <v>152</v>
      </c>
      <c r="F72" s="3" t="s">
        <v>43</v>
      </c>
      <c r="G72" s="3" t="s">
        <v>44</v>
      </c>
      <c r="H72" s="9">
        <v>46101</v>
      </c>
      <c r="I72" s="9">
        <v>46101</v>
      </c>
      <c r="J72" s="9">
        <v>46199</v>
      </c>
      <c r="K72" s="10">
        <v>100000</v>
      </c>
      <c r="L72" s="10">
        <v>900000</v>
      </c>
      <c r="M72" s="11">
        <v>894309.25</v>
      </c>
      <c r="N72" s="3">
        <v>99.367694444444396</v>
      </c>
      <c r="O72" s="3">
        <v>2.390619</v>
      </c>
    </row>
    <row r="73" spans="2:15">
      <c r="B73" s="3" t="s">
        <v>153</v>
      </c>
      <c r="C73" s="3" t="s">
        <v>34</v>
      </c>
      <c r="D73" s="3" t="s">
        <v>151</v>
      </c>
      <c r="E73" s="3" t="s">
        <v>152</v>
      </c>
      <c r="F73" s="3" t="s">
        <v>43</v>
      </c>
      <c r="G73" s="3" t="s">
        <v>44</v>
      </c>
      <c r="H73" s="9">
        <v>46101</v>
      </c>
      <c r="I73" s="9">
        <v>46101</v>
      </c>
      <c r="J73" s="9">
        <v>46220</v>
      </c>
      <c r="K73" s="10">
        <v>100000</v>
      </c>
      <c r="L73" s="10">
        <v>17000000</v>
      </c>
      <c r="M73" s="11">
        <v>16865285.649999999</v>
      </c>
      <c r="N73" s="3">
        <v>99.207562647058793</v>
      </c>
      <c r="O73" s="3">
        <v>2.4702850000000001</v>
      </c>
    </row>
    <row r="74" spans="2:15">
      <c r="B74" s="3" t="s">
        <v>85</v>
      </c>
      <c r="C74" s="3" t="s">
        <v>34</v>
      </c>
      <c r="D74" s="3" t="s">
        <v>86</v>
      </c>
      <c r="E74" s="3" t="s">
        <v>87</v>
      </c>
      <c r="F74" s="3" t="s">
        <v>43</v>
      </c>
      <c r="G74" s="3" t="s">
        <v>49</v>
      </c>
      <c r="H74" s="9">
        <v>46101</v>
      </c>
      <c r="I74" s="9">
        <v>46101</v>
      </c>
      <c r="J74" s="9">
        <v>46199</v>
      </c>
      <c r="K74" s="10">
        <v>100000</v>
      </c>
      <c r="L74" s="10">
        <v>1000000</v>
      </c>
      <c r="M74" s="11">
        <v>989505.82</v>
      </c>
      <c r="N74" s="3">
        <v>98.950581999999997</v>
      </c>
      <c r="O74" s="3">
        <v>4.00741383</v>
      </c>
    </row>
    <row r="75" spans="2:15">
      <c r="B75" s="3" t="s">
        <v>154</v>
      </c>
      <c r="C75" s="3" t="s">
        <v>34</v>
      </c>
      <c r="D75" s="3" t="s">
        <v>155</v>
      </c>
      <c r="E75" s="3" t="s">
        <v>156</v>
      </c>
      <c r="F75" s="3" t="s">
        <v>43</v>
      </c>
      <c r="G75" s="3" t="s">
        <v>44</v>
      </c>
      <c r="H75" s="9">
        <v>46101</v>
      </c>
      <c r="I75" s="9">
        <v>46101</v>
      </c>
      <c r="J75" s="9">
        <v>46286</v>
      </c>
      <c r="K75" s="10">
        <v>100000</v>
      </c>
      <c r="L75" s="10">
        <v>4100000</v>
      </c>
      <c r="M75" s="11">
        <v>4047887.61</v>
      </c>
      <c r="N75" s="3">
        <v>98.728966097560999</v>
      </c>
      <c r="O75" s="3">
        <v>2.5559099999999999</v>
      </c>
    </row>
    <row r="76" spans="2:15">
      <c r="B76" s="3" t="s">
        <v>157</v>
      </c>
      <c r="C76" s="3" t="s">
        <v>34</v>
      </c>
      <c r="D76" s="3" t="s">
        <v>158</v>
      </c>
      <c r="E76" s="3" t="s">
        <v>159</v>
      </c>
      <c r="F76" s="3" t="s">
        <v>43</v>
      </c>
      <c r="G76" s="3" t="s">
        <v>44</v>
      </c>
      <c r="H76" s="9">
        <v>46101</v>
      </c>
      <c r="I76" s="9">
        <v>46101</v>
      </c>
      <c r="J76" s="9">
        <v>46316</v>
      </c>
      <c r="K76" s="10">
        <v>100000</v>
      </c>
      <c r="L76" s="10">
        <v>5900000</v>
      </c>
      <c r="M76" s="11">
        <v>5761533.7699999996</v>
      </c>
      <c r="N76" s="3">
        <v>97.653114745762693</v>
      </c>
      <c r="O76" s="3">
        <v>4.1141199999999998</v>
      </c>
    </row>
    <row r="77" spans="2:15">
      <c r="B77" s="3" t="s">
        <v>160</v>
      </c>
      <c r="C77" s="3" t="s">
        <v>34</v>
      </c>
      <c r="D77" s="3" t="s">
        <v>161</v>
      </c>
      <c r="E77" s="3" t="s">
        <v>162</v>
      </c>
      <c r="F77" s="3" t="s">
        <v>37</v>
      </c>
      <c r="H77" s="9">
        <v>46101</v>
      </c>
      <c r="I77" s="9">
        <v>46101</v>
      </c>
      <c r="J77" s="9">
        <v>46133</v>
      </c>
      <c r="K77" s="10">
        <v>100000</v>
      </c>
      <c r="L77" s="10">
        <v>2000000</v>
      </c>
      <c r="M77" s="11">
        <v>1995451.47</v>
      </c>
      <c r="N77" s="3">
        <v>99.772573499999993</v>
      </c>
      <c r="O77" s="3">
        <v>2.6310579999999999</v>
      </c>
    </row>
    <row r="78" spans="2:15">
      <c r="B78" s="3" t="s">
        <v>163</v>
      </c>
      <c r="C78" s="3" t="s">
        <v>34</v>
      </c>
      <c r="D78" s="3" t="s">
        <v>164</v>
      </c>
      <c r="E78" s="3" t="s">
        <v>165</v>
      </c>
      <c r="F78" s="3" t="s">
        <v>37</v>
      </c>
      <c r="H78" s="9">
        <v>46101</v>
      </c>
      <c r="I78" s="9">
        <v>46101</v>
      </c>
      <c r="J78" s="9">
        <v>46199</v>
      </c>
      <c r="K78" s="10">
        <v>100000</v>
      </c>
      <c r="L78" s="10">
        <v>1000000</v>
      </c>
      <c r="M78" s="11">
        <v>992802.86</v>
      </c>
      <c r="N78" s="3">
        <v>99.280286000000004</v>
      </c>
      <c r="O78" s="3">
        <v>2.7267700000000001</v>
      </c>
    </row>
    <row r="79" spans="2:15">
      <c r="B79" s="3" t="s">
        <v>166</v>
      </c>
      <c r="C79" s="3" t="s">
        <v>34</v>
      </c>
      <c r="D79" s="3" t="s">
        <v>167</v>
      </c>
      <c r="E79" s="3" t="s">
        <v>168</v>
      </c>
      <c r="F79" s="3" t="s">
        <v>37</v>
      </c>
      <c r="H79" s="9">
        <v>46101</v>
      </c>
      <c r="I79" s="9">
        <v>46101</v>
      </c>
      <c r="J79" s="9">
        <v>46155</v>
      </c>
      <c r="K79" s="10">
        <v>100000</v>
      </c>
      <c r="L79" s="10">
        <v>1000000</v>
      </c>
      <c r="M79" s="11">
        <v>995170.83</v>
      </c>
      <c r="N79" s="3">
        <v>99.517083</v>
      </c>
      <c r="O79" s="3">
        <v>3.3261891000000001</v>
      </c>
    </row>
    <row r="80" spans="2:15">
      <c r="B80" s="3" t="s">
        <v>169</v>
      </c>
      <c r="C80" s="3" t="s">
        <v>34</v>
      </c>
      <c r="D80" s="3" t="s">
        <v>161</v>
      </c>
      <c r="E80" s="3" t="s">
        <v>162</v>
      </c>
      <c r="F80" s="3" t="s">
        <v>37</v>
      </c>
      <c r="H80" s="9">
        <v>46101</v>
      </c>
      <c r="I80" s="9">
        <v>46101</v>
      </c>
      <c r="J80" s="9">
        <v>46199</v>
      </c>
      <c r="K80" s="10">
        <v>100000</v>
      </c>
      <c r="L80" s="10">
        <v>2000000</v>
      </c>
      <c r="M80" s="11">
        <v>1985076.58</v>
      </c>
      <c r="N80" s="3">
        <v>99.253828999999996</v>
      </c>
      <c r="O80" s="3">
        <v>2.8287990000000001</v>
      </c>
    </row>
    <row r="81" spans="2:15">
      <c r="B81" s="3" t="s">
        <v>170</v>
      </c>
      <c r="C81" s="3" t="s">
        <v>34</v>
      </c>
      <c r="D81" s="3" t="s">
        <v>164</v>
      </c>
      <c r="E81" s="3" t="s">
        <v>165</v>
      </c>
      <c r="F81" s="3" t="s">
        <v>37</v>
      </c>
      <c r="H81" s="9">
        <v>46101</v>
      </c>
      <c r="I81" s="9">
        <v>46101</v>
      </c>
      <c r="J81" s="9">
        <v>46136</v>
      </c>
      <c r="K81" s="10">
        <v>100000</v>
      </c>
      <c r="L81" s="10">
        <v>1400000</v>
      </c>
      <c r="M81" s="11">
        <v>1396585.06</v>
      </c>
      <c r="N81" s="3">
        <v>99.7560757142857</v>
      </c>
      <c r="O81" s="3">
        <v>2.5796000000000001</v>
      </c>
    </row>
    <row r="82" spans="2:15">
      <c r="B82" s="3" t="s">
        <v>171</v>
      </c>
      <c r="C82" s="3" t="s">
        <v>34</v>
      </c>
      <c r="D82" s="3" t="s">
        <v>172</v>
      </c>
      <c r="E82" s="3" t="s">
        <v>173</v>
      </c>
      <c r="F82" s="3" t="s">
        <v>37</v>
      </c>
      <c r="H82" s="9">
        <v>46101</v>
      </c>
      <c r="I82" s="9">
        <v>46101</v>
      </c>
      <c r="J82" s="9">
        <v>46199</v>
      </c>
      <c r="K82" s="10">
        <v>100000</v>
      </c>
      <c r="L82" s="10">
        <v>2000000</v>
      </c>
      <c r="M82" s="11">
        <v>1985394.03</v>
      </c>
      <c r="N82" s="3">
        <v>99.269701499999996</v>
      </c>
      <c r="O82" s="3">
        <v>2.767576</v>
      </c>
    </row>
    <row r="83" spans="2:15">
      <c r="B83" s="3" t="s">
        <v>174</v>
      </c>
      <c r="C83" s="3" t="s">
        <v>34</v>
      </c>
      <c r="D83" s="3" t="s">
        <v>172</v>
      </c>
      <c r="E83" s="3" t="s">
        <v>173</v>
      </c>
      <c r="F83" s="3" t="s">
        <v>37</v>
      </c>
      <c r="H83" s="9">
        <v>46101</v>
      </c>
      <c r="I83" s="9">
        <v>46101</v>
      </c>
      <c r="J83" s="9">
        <v>46283</v>
      </c>
      <c r="K83" s="10">
        <v>100000</v>
      </c>
      <c r="L83" s="10">
        <v>4100000</v>
      </c>
      <c r="M83" s="11">
        <v>4039572.43</v>
      </c>
      <c r="N83" s="3">
        <v>98.526156829268302</v>
      </c>
      <c r="O83" s="3">
        <v>3.0225620000000002</v>
      </c>
    </row>
    <row r="84" spans="2:15">
      <c r="B84" s="3" t="s">
        <v>175</v>
      </c>
      <c r="C84" s="3" t="s">
        <v>34</v>
      </c>
      <c r="D84" s="3" t="s">
        <v>172</v>
      </c>
      <c r="E84" s="3" t="s">
        <v>173</v>
      </c>
      <c r="F84" s="3" t="s">
        <v>37</v>
      </c>
      <c r="H84" s="9">
        <v>46101</v>
      </c>
      <c r="I84" s="9">
        <v>46101</v>
      </c>
      <c r="J84" s="9">
        <v>46220</v>
      </c>
      <c r="K84" s="10">
        <v>100000</v>
      </c>
      <c r="L84" s="10">
        <v>4400000</v>
      </c>
      <c r="M84" s="11">
        <v>4359633.38</v>
      </c>
      <c r="N84" s="3">
        <v>99.082576818181806</v>
      </c>
      <c r="O84" s="3">
        <v>2.86727</v>
      </c>
    </row>
    <row r="85" spans="2:15">
      <c r="B85" s="3" t="s">
        <v>176</v>
      </c>
      <c r="C85" s="3" t="s">
        <v>34</v>
      </c>
      <c r="D85" s="3" t="s">
        <v>172</v>
      </c>
      <c r="E85" s="3" t="s">
        <v>173</v>
      </c>
      <c r="F85" s="3" t="s">
        <v>37</v>
      </c>
      <c r="H85" s="9">
        <v>46101</v>
      </c>
      <c r="I85" s="9">
        <v>46101</v>
      </c>
      <c r="J85" s="9">
        <v>46136</v>
      </c>
      <c r="K85" s="10">
        <v>100000</v>
      </c>
      <c r="L85" s="10">
        <v>1500000</v>
      </c>
      <c r="M85" s="11">
        <v>1496484.29</v>
      </c>
      <c r="N85" s="3">
        <v>99.765619333333305</v>
      </c>
      <c r="O85" s="3">
        <v>2.4773139999999998</v>
      </c>
    </row>
    <row r="86" spans="2:15">
      <c r="B86" s="3" t="s">
        <v>177</v>
      </c>
      <c r="C86" s="3" t="s">
        <v>34</v>
      </c>
      <c r="D86" s="3" t="s">
        <v>158</v>
      </c>
      <c r="E86" s="3" t="s">
        <v>159</v>
      </c>
      <c r="F86" s="3" t="s">
        <v>43</v>
      </c>
      <c r="G86" s="3" t="s">
        <v>44</v>
      </c>
      <c r="H86" s="9">
        <v>46101</v>
      </c>
      <c r="I86" s="9">
        <v>46101</v>
      </c>
      <c r="J86" s="9">
        <v>46192</v>
      </c>
      <c r="K86" s="10">
        <v>100000</v>
      </c>
      <c r="L86" s="10">
        <v>6400000</v>
      </c>
      <c r="M86" s="11">
        <v>6341345.1600000001</v>
      </c>
      <c r="N86" s="3">
        <v>99.083518124999998</v>
      </c>
      <c r="O86" s="3">
        <v>3.7619799999999999</v>
      </c>
    </row>
    <row r="87" spans="2:15">
      <c r="B87" s="3" t="s">
        <v>178</v>
      </c>
      <c r="C87" s="3" t="s">
        <v>34</v>
      </c>
      <c r="D87" s="3" t="s">
        <v>158</v>
      </c>
      <c r="E87" s="3" t="s">
        <v>159</v>
      </c>
      <c r="F87" s="3" t="s">
        <v>43</v>
      </c>
      <c r="G87" s="3" t="s">
        <v>44</v>
      </c>
      <c r="H87" s="9">
        <v>46101</v>
      </c>
      <c r="I87" s="9">
        <v>46101</v>
      </c>
      <c r="J87" s="9">
        <v>46406</v>
      </c>
      <c r="K87" s="10">
        <v>100000</v>
      </c>
      <c r="L87" s="10">
        <v>5100000</v>
      </c>
      <c r="M87" s="11">
        <v>4920723.87</v>
      </c>
      <c r="N87" s="3">
        <v>96.4847817647059</v>
      </c>
      <c r="O87" s="3">
        <v>4.37547</v>
      </c>
    </row>
    <row r="88" spans="2:15">
      <c r="B88" s="3" t="s">
        <v>179</v>
      </c>
      <c r="C88" s="3" t="s">
        <v>34</v>
      </c>
      <c r="D88" s="3" t="s">
        <v>161</v>
      </c>
      <c r="E88" s="3" t="s">
        <v>162</v>
      </c>
      <c r="F88" s="3" t="s">
        <v>37</v>
      </c>
      <c r="H88" s="9">
        <v>46101</v>
      </c>
      <c r="I88" s="9">
        <v>46101</v>
      </c>
      <c r="J88" s="9">
        <v>46219</v>
      </c>
      <c r="K88" s="10">
        <v>100000</v>
      </c>
      <c r="L88" s="10">
        <v>6000000</v>
      </c>
      <c r="M88" s="11">
        <v>5944270.4299999997</v>
      </c>
      <c r="N88" s="3">
        <v>99.071173833333305</v>
      </c>
      <c r="O88" s="3">
        <v>2.928553</v>
      </c>
    </row>
    <row r="89" spans="2:15">
      <c r="B89" s="3" t="s">
        <v>180</v>
      </c>
      <c r="C89" s="3" t="s">
        <v>34</v>
      </c>
      <c r="D89" s="3" t="s">
        <v>181</v>
      </c>
      <c r="E89" s="3" t="s">
        <v>182</v>
      </c>
      <c r="F89" s="3" t="s">
        <v>43</v>
      </c>
      <c r="G89" s="3" t="s">
        <v>49</v>
      </c>
      <c r="H89" s="9">
        <v>46101</v>
      </c>
      <c r="I89" s="9">
        <v>46101</v>
      </c>
      <c r="J89" s="9">
        <v>46373</v>
      </c>
      <c r="K89" s="10">
        <v>100000</v>
      </c>
      <c r="L89" s="10">
        <v>200000</v>
      </c>
      <c r="M89" s="11">
        <v>193860.21</v>
      </c>
      <c r="N89" s="3">
        <v>96.930104999999998</v>
      </c>
      <c r="O89" s="3">
        <v>4.27285</v>
      </c>
    </row>
    <row r="90" spans="2:15">
      <c r="B90" s="3" t="s">
        <v>183</v>
      </c>
      <c r="C90" s="3" t="s">
        <v>34</v>
      </c>
      <c r="D90" s="3" t="s">
        <v>181</v>
      </c>
      <c r="E90" s="3" t="s">
        <v>182</v>
      </c>
      <c r="F90" s="3" t="s">
        <v>43</v>
      </c>
      <c r="G90" s="3" t="s">
        <v>49</v>
      </c>
      <c r="H90" s="9">
        <v>46101</v>
      </c>
      <c r="I90" s="9">
        <v>46101</v>
      </c>
      <c r="J90" s="9">
        <v>46464</v>
      </c>
      <c r="K90" s="10">
        <v>100000</v>
      </c>
      <c r="L90" s="10">
        <v>400000</v>
      </c>
      <c r="M90" s="11">
        <v>383230.26</v>
      </c>
      <c r="N90" s="3">
        <v>95.807564999999997</v>
      </c>
      <c r="O90" s="3">
        <v>4.4005200000000002</v>
      </c>
    </row>
    <row r="91" spans="2:15">
      <c r="B91" s="3" t="s">
        <v>184</v>
      </c>
      <c r="C91" s="3" t="s">
        <v>34</v>
      </c>
      <c r="D91" s="3" t="s">
        <v>181</v>
      </c>
      <c r="E91" s="3" t="s">
        <v>182</v>
      </c>
      <c r="F91" s="3" t="s">
        <v>43</v>
      </c>
      <c r="G91" s="3" t="s">
        <v>49</v>
      </c>
      <c r="H91" s="9">
        <v>46101</v>
      </c>
      <c r="I91" s="9">
        <v>46101</v>
      </c>
      <c r="J91" s="9">
        <v>46190</v>
      </c>
      <c r="K91" s="10">
        <v>100000</v>
      </c>
      <c r="L91" s="10">
        <v>20200000</v>
      </c>
      <c r="M91" s="11">
        <v>20000054.25</v>
      </c>
      <c r="N91" s="3">
        <v>99.010169554455402</v>
      </c>
      <c r="O91" s="3">
        <v>4.1639999999999997</v>
      </c>
    </row>
    <row r="92" spans="2:15">
      <c r="B92" s="3" t="s">
        <v>185</v>
      </c>
      <c r="C92" s="3" t="s">
        <v>34</v>
      </c>
      <c r="D92" s="3" t="s">
        <v>186</v>
      </c>
      <c r="E92" s="3" t="s">
        <v>187</v>
      </c>
      <c r="F92" s="3" t="s">
        <v>37</v>
      </c>
      <c r="H92" s="9">
        <v>46100</v>
      </c>
      <c r="I92" s="9">
        <v>46100</v>
      </c>
      <c r="J92" s="9">
        <v>46196</v>
      </c>
      <c r="K92" s="10">
        <v>100000</v>
      </c>
      <c r="L92" s="10">
        <v>10000000</v>
      </c>
      <c r="M92" s="11">
        <v>9877893</v>
      </c>
      <c r="N92" s="3">
        <v>98.778930000000003</v>
      </c>
      <c r="O92" s="3">
        <v>4.7820099999999996</v>
      </c>
    </row>
    <row r="93" spans="2:15">
      <c r="B93" s="3" t="s">
        <v>188</v>
      </c>
      <c r="C93" s="3" t="s">
        <v>34</v>
      </c>
      <c r="D93" s="3" t="s">
        <v>189</v>
      </c>
      <c r="E93" s="3" t="s">
        <v>190</v>
      </c>
      <c r="F93" s="3" t="s">
        <v>43</v>
      </c>
      <c r="G93" s="3" t="s">
        <v>49</v>
      </c>
      <c r="H93" s="9">
        <v>46100</v>
      </c>
      <c r="I93" s="9">
        <v>46100</v>
      </c>
      <c r="J93" s="9">
        <v>46192</v>
      </c>
      <c r="K93" s="10">
        <v>100000</v>
      </c>
      <c r="L93" s="10">
        <v>1100000</v>
      </c>
      <c r="M93" s="11">
        <v>1084446.95</v>
      </c>
      <c r="N93" s="3">
        <v>98.586086363636397</v>
      </c>
      <c r="O93" s="3">
        <v>5.8122208500000001</v>
      </c>
    </row>
    <row r="94" spans="2:15">
      <c r="B94" s="3" t="s">
        <v>191</v>
      </c>
      <c r="C94" s="3" t="s">
        <v>34</v>
      </c>
      <c r="D94" s="3" t="s">
        <v>189</v>
      </c>
      <c r="E94" s="3" t="s">
        <v>190</v>
      </c>
      <c r="F94" s="3" t="s">
        <v>43</v>
      </c>
      <c r="G94" s="3" t="s">
        <v>49</v>
      </c>
      <c r="H94" s="9">
        <v>46100</v>
      </c>
      <c r="I94" s="9">
        <v>46100</v>
      </c>
      <c r="J94" s="9">
        <v>46373</v>
      </c>
      <c r="K94" s="10">
        <v>100000</v>
      </c>
      <c r="L94" s="10">
        <v>200000</v>
      </c>
      <c r="M94" s="11">
        <v>190645.92</v>
      </c>
      <c r="N94" s="3">
        <v>95.322959999999995</v>
      </c>
      <c r="O94" s="3">
        <v>6.6136568499999999</v>
      </c>
    </row>
    <row r="95" spans="2:15">
      <c r="B95" s="3" t="s">
        <v>192</v>
      </c>
      <c r="C95" s="3" t="s">
        <v>34</v>
      </c>
      <c r="D95" s="3" t="s">
        <v>193</v>
      </c>
      <c r="E95" s="3" t="s">
        <v>194</v>
      </c>
      <c r="F95" s="3" t="s">
        <v>37</v>
      </c>
      <c r="H95" s="9">
        <v>46100</v>
      </c>
      <c r="I95" s="9">
        <v>46100</v>
      </c>
      <c r="J95" s="9">
        <v>46443</v>
      </c>
      <c r="K95" s="10">
        <v>100000</v>
      </c>
      <c r="L95" s="10">
        <v>3500000</v>
      </c>
      <c r="M95" s="11">
        <v>3376262.29</v>
      </c>
      <c r="N95" s="3">
        <v>96.464636857142906</v>
      </c>
      <c r="O95" s="3">
        <v>3.9045299999999998</v>
      </c>
    </row>
    <row r="96" spans="2:15">
      <c r="B96" s="3" t="s">
        <v>195</v>
      </c>
      <c r="C96" s="3" t="s">
        <v>34</v>
      </c>
      <c r="D96" s="3" t="s">
        <v>189</v>
      </c>
      <c r="E96" s="3" t="s">
        <v>190</v>
      </c>
      <c r="F96" s="3" t="s">
        <v>43</v>
      </c>
      <c r="G96" s="3" t="s">
        <v>49</v>
      </c>
      <c r="H96" s="9">
        <v>46100</v>
      </c>
      <c r="I96" s="9">
        <v>46100</v>
      </c>
      <c r="J96" s="9">
        <v>46280</v>
      </c>
      <c r="K96" s="10">
        <v>100000</v>
      </c>
      <c r="L96" s="10">
        <v>100000</v>
      </c>
      <c r="M96" s="11">
        <v>97135.44</v>
      </c>
      <c r="N96" s="3">
        <v>97.135440000000003</v>
      </c>
      <c r="O96" s="3">
        <v>6.0706415399999996</v>
      </c>
    </row>
    <row r="97" spans="2:15">
      <c r="B97" s="3" t="s">
        <v>196</v>
      </c>
      <c r="C97" s="3" t="s">
        <v>34</v>
      </c>
      <c r="D97" s="3" t="s">
        <v>189</v>
      </c>
      <c r="E97" s="3" t="s">
        <v>190</v>
      </c>
      <c r="F97" s="3" t="s">
        <v>43</v>
      </c>
      <c r="G97" s="3" t="s">
        <v>49</v>
      </c>
      <c r="H97" s="9">
        <v>46100</v>
      </c>
      <c r="I97" s="9">
        <v>46100</v>
      </c>
      <c r="J97" s="9">
        <v>46464</v>
      </c>
      <c r="K97" s="10">
        <v>100000</v>
      </c>
      <c r="L97" s="10">
        <v>400000</v>
      </c>
      <c r="M97" s="11">
        <v>373411.47</v>
      </c>
      <c r="N97" s="3">
        <v>93.352867500000002</v>
      </c>
      <c r="O97" s="3">
        <v>7.1406814299999999</v>
      </c>
    </row>
    <row r="98" spans="2:15">
      <c r="B98" s="3" t="s">
        <v>197</v>
      </c>
      <c r="C98" s="3" t="s">
        <v>34</v>
      </c>
      <c r="D98" s="3" t="s">
        <v>189</v>
      </c>
      <c r="E98" s="3" t="s">
        <v>190</v>
      </c>
      <c r="F98" s="3" t="s">
        <v>43</v>
      </c>
      <c r="G98" s="3" t="s">
        <v>49</v>
      </c>
      <c r="H98" s="9">
        <v>46100</v>
      </c>
      <c r="I98" s="9">
        <v>46100</v>
      </c>
      <c r="J98" s="9">
        <v>46163</v>
      </c>
      <c r="K98" s="10">
        <v>100000</v>
      </c>
      <c r="L98" s="10">
        <v>2700000</v>
      </c>
      <c r="M98" s="11">
        <v>2674792.46</v>
      </c>
      <c r="N98" s="3">
        <v>99.066387407407404</v>
      </c>
      <c r="O98" s="3">
        <v>5.5848102600000002</v>
      </c>
    </row>
    <row r="99" spans="2:15">
      <c r="B99" s="3" t="s">
        <v>198</v>
      </c>
      <c r="C99" s="3" t="s">
        <v>34</v>
      </c>
      <c r="D99" s="3" t="s">
        <v>193</v>
      </c>
      <c r="E99" s="3" t="s">
        <v>194</v>
      </c>
      <c r="F99" s="3" t="s">
        <v>37</v>
      </c>
      <c r="H99" s="9">
        <v>46100</v>
      </c>
      <c r="I99" s="9">
        <v>46100</v>
      </c>
      <c r="J99" s="9">
        <v>46317</v>
      </c>
      <c r="K99" s="10">
        <v>100000</v>
      </c>
      <c r="L99" s="10">
        <v>2900000</v>
      </c>
      <c r="M99" s="11">
        <v>2842541.72</v>
      </c>
      <c r="N99" s="3">
        <v>98.018680000000003</v>
      </c>
      <c r="O99" s="3">
        <v>3.4233899999999999</v>
      </c>
    </row>
    <row r="100" spans="2:15">
      <c r="B100" s="3" t="s">
        <v>199</v>
      </c>
      <c r="C100" s="3" t="s">
        <v>34</v>
      </c>
      <c r="D100" s="3" t="s">
        <v>200</v>
      </c>
      <c r="E100" s="3" t="s">
        <v>201</v>
      </c>
      <c r="F100" s="3" t="s">
        <v>43</v>
      </c>
      <c r="G100" s="3" t="s">
        <v>44</v>
      </c>
      <c r="H100" s="9">
        <v>46099</v>
      </c>
      <c r="I100" s="9">
        <v>46099</v>
      </c>
      <c r="J100" s="9">
        <v>46433</v>
      </c>
      <c r="K100" s="10">
        <v>100000</v>
      </c>
      <c r="L100" s="10">
        <v>7300000</v>
      </c>
      <c r="M100" s="11">
        <v>7029823.6600000001</v>
      </c>
      <c r="N100" s="3">
        <v>96.298954246575306</v>
      </c>
      <c r="O100" s="3">
        <v>4.2074100000000003</v>
      </c>
    </row>
    <row r="101" spans="2:15">
      <c r="B101" s="3" t="s">
        <v>202</v>
      </c>
      <c r="C101" s="3" t="s">
        <v>34</v>
      </c>
      <c r="D101" s="3" t="s">
        <v>203</v>
      </c>
      <c r="E101" s="3" t="s">
        <v>204</v>
      </c>
      <c r="F101" s="3" t="s">
        <v>37</v>
      </c>
      <c r="H101" s="9">
        <v>46099</v>
      </c>
      <c r="I101" s="9">
        <v>46099</v>
      </c>
      <c r="J101" s="9">
        <v>46220</v>
      </c>
      <c r="K101" s="10">
        <v>100000</v>
      </c>
      <c r="L101" s="10">
        <v>3000000</v>
      </c>
      <c r="M101" s="11">
        <v>2972311.9</v>
      </c>
      <c r="N101" s="3">
        <v>99.0770633333333</v>
      </c>
      <c r="O101" s="3">
        <v>2.8364799999999999</v>
      </c>
    </row>
    <row r="102" spans="2:15">
      <c r="B102" s="3" t="s">
        <v>205</v>
      </c>
      <c r="C102" s="3" t="s">
        <v>34</v>
      </c>
      <c r="D102" s="3" t="s">
        <v>200</v>
      </c>
      <c r="E102" s="3" t="s">
        <v>201</v>
      </c>
      <c r="F102" s="3" t="s">
        <v>43</v>
      </c>
      <c r="G102" s="3" t="s">
        <v>44</v>
      </c>
      <c r="H102" s="9">
        <v>46099</v>
      </c>
      <c r="I102" s="9">
        <v>46099</v>
      </c>
      <c r="J102" s="9">
        <v>46280</v>
      </c>
      <c r="K102" s="10">
        <v>100000</v>
      </c>
      <c r="L102" s="10">
        <v>8600000</v>
      </c>
      <c r="M102" s="11">
        <v>8449165.0399999991</v>
      </c>
      <c r="N102" s="3">
        <v>98.246105116279097</v>
      </c>
      <c r="O102" s="3">
        <v>3.6326700000000001</v>
      </c>
    </row>
    <row r="103" spans="2:15">
      <c r="B103" s="3" t="s">
        <v>206</v>
      </c>
      <c r="C103" s="3" t="s">
        <v>34</v>
      </c>
      <c r="D103" s="3" t="s">
        <v>203</v>
      </c>
      <c r="E103" s="3" t="s">
        <v>204</v>
      </c>
      <c r="F103" s="3" t="s">
        <v>37</v>
      </c>
      <c r="H103" s="9">
        <v>46099</v>
      </c>
      <c r="I103" s="9">
        <v>46099</v>
      </c>
      <c r="J103" s="9">
        <v>46160</v>
      </c>
      <c r="K103" s="10">
        <v>100000</v>
      </c>
      <c r="L103" s="10">
        <v>3300000</v>
      </c>
      <c r="M103" s="11">
        <v>3285504.18</v>
      </c>
      <c r="N103" s="3">
        <v>99.560732727272693</v>
      </c>
      <c r="O103" s="3">
        <v>2.66919</v>
      </c>
    </row>
    <row r="104" spans="2:15">
      <c r="B104" s="3" t="s">
        <v>207</v>
      </c>
      <c r="C104" s="3" t="s">
        <v>34</v>
      </c>
      <c r="D104" s="3" t="s">
        <v>41</v>
      </c>
      <c r="E104" s="3" t="s">
        <v>42</v>
      </c>
      <c r="F104" s="3" t="s">
        <v>43</v>
      </c>
      <c r="G104" s="3" t="s">
        <v>44</v>
      </c>
      <c r="H104" s="9">
        <v>46099</v>
      </c>
      <c r="I104" s="9">
        <v>46099</v>
      </c>
      <c r="J104" s="9">
        <v>46126</v>
      </c>
      <c r="K104" s="10">
        <v>100000</v>
      </c>
      <c r="L104" s="10">
        <v>83800000</v>
      </c>
      <c r="M104" s="11">
        <v>83667553.120000005</v>
      </c>
      <c r="N104" s="3">
        <v>99.841948830548901</v>
      </c>
      <c r="O104" s="3">
        <v>2.1613335500000002</v>
      </c>
    </row>
    <row r="105" spans="2:15">
      <c r="B105" s="3" t="s">
        <v>208</v>
      </c>
      <c r="C105" s="3" t="s">
        <v>34</v>
      </c>
      <c r="D105" s="3" t="s">
        <v>209</v>
      </c>
      <c r="E105" s="3" t="s">
        <v>210</v>
      </c>
      <c r="F105" s="3" t="s">
        <v>43</v>
      </c>
      <c r="G105" s="3" t="s">
        <v>44</v>
      </c>
      <c r="H105" s="9">
        <v>46098</v>
      </c>
      <c r="I105" s="9">
        <v>46098</v>
      </c>
      <c r="J105" s="9">
        <v>46308</v>
      </c>
      <c r="K105" s="10">
        <v>100000</v>
      </c>
      <c r="L105" s="10">
        <v>1200000</v>
      </c>
      <c r="M105" s="11">
        <v>1179705.83</v>
      </c>
      <c r="N105" s="3">
        <v>98.308819166666694</v>
      </c>
      <c r="O105" s="3">
        <v>3.00895</v>
      </c>
    </row>
    <row r="106" spans="2:15">
      <c r="B106" s="3" t="s">
        <v>211</v>
      </c>
      <c r="C106" s="3" t="s">
        <v>34</v>
      </c>
      <c r="D106" s="3" t="s">
        <v>212</v>
      </c>
      <c r="E106" s="3" t="s">
        <v>213</v>
      </c>
      <c r="F106" s="3" t="s">
        <v>43</v>
      </c>
      <c r="G106" s="3" t="s">
        <v>44</v>
      </c>
      <c r="H106" s="9">
        <v>46098</v>
      </c>
      <c r="I106" s="9">
        <v>46098</v>
      </c>
      <c r="J106" s="9">
        <v>46219</v>
      </c>
      <c r="K106" s="10">
        <v>100000</v>
      </c>
      <c r="L106" s="10">
        <v>600000</v>
      </c>
      <c r="M106" s="11">
        <v>593293.18999999994</v>
      </c>
      <c r="N106" s="3">
        <v>98.882198333333307</v>
      </c>
      <c r="O106" s="3">
        <v>3.4490099999999999</v>
      </c>
    </row>
    <row r="107" spans="2:15">
      <c r="B107" s="3" t="s">
        <v>214</v>
      </c>
      <c r="C107" s="3" t="s">
        <v>34</v>
      </c>
      <c r="D107" s="3" t="s">
        <v>212</v>
      </c>
      <c r="E107" s="3" t="s">
        <v>213</v>
      </c>
      <c r="F107" s="3" t="s">
        <v>43</v>
      </c>
      <c r="G107" s="3" t="s">
        <v>44</v>
      </c>
      <c r="H107" s="9">
        <v>46098</v>
      </c>
      <c r="I107" s="9">
        <v>46098</v>
      </c>
      <c r="J107" s="9">
        <v>46405</v>
      </c>
      <c r="K107" s="10">
        <v>100000</v>
      </c>
      <c r="L107" s="10">
        <v>5000000</v>
      </c>
      <c r="M107" s="11">
        <v>4842378.59</v>
      </c>
      <c r="N107" s="3">
        <v>96.847571799999997</v>
      </c>
      <c r="O107" s="3">
        <v>3.8818000000000001</v>
      </c>
    </row>
    <row r="108" spans="2:15">
      <c r="B108" s="3" t="s">
        <v>215</v>
      </c>
      <c r="C108" s="3" t="s">
        <v>34</v>
      </c>
      <c r="D108" s="3" t="s">
        <v>216</v>
      </c>
      <c r="E108" s="3" t="s">
        <v>217</v>
      </c>
      <c r="F108" s="3" t="s">
        <v>43</v>
      </c>
      <c r="G108" s="3" t="s">
        <v>49</v>
      </c>
      <c r="H108" s="9">
        <v>46098</v>
      </c>
      <c r="I108" s="9">
        <v>46098</v>
      </c>
      <c r="J108" s="9">
        <v>46189</v>
      </c>
      <c r="K108" s="10">
        <v>100000</v>
      </c>
      <c r="L108" s="10">
        <v>5100000</v>
      </c>
      <c r="M108" s="11">
        <v>5050265.2699999996</v>
      </c>
      <c r="N108" s="3">
        <v>99.024809215686304</v>
      </c>
      <c r="O108" s="3">
        <v>4.0089499000000002</v>
      </c>
    </row>
    <row r="109" spans="2:15">
      <c r="B109" s="3" t="s">
        <v>218</v>
      </c>
      <c r="C109" s="3" t="s">
        <v>34</v>
      </c>
      <c r="D109" s="3" t="s">
        <v>219</v>
      </c>
      <c r="E109" s="3" t="s">
        <v>220</v>
      </c>
      <c r="F109" s="3" t="s">
        <v>37</v>
      </c>
      <c r="H109" s="9">
        <v>46098</v>
      </c>
      <c r="I109" s="9">
        <v>46098</v>
      </c>
      <c r="J109" s="9">
        <v>46184</v>
      </c>
      <c r="K109" s="10">
        <v>100000</v>
      </c>
      <c r="L109" s="10">
        <v>9800000</v>
      </c>
      <c r="M109" s="11">
        <v>9719844.5700000003</v>
      </c>
      <c r="N109" s="3">
        <v>99.182087448979601</v>
      </c>
      <c r="O109" s="3">
        <v>3.54711</v>
      </c>
    </row>
    <row r="110" spans="2:15">
      <c r="B110" s="3" t="s">
        <v>221</v>
      </c>
      <c r="C110" s="3" t="s">
        <v>34</v>
      </c>
      <c r="D110" s="3" t="s">
        <v>216</v>
      </c>
      <c r="E110" s="3" t="s">
        <v>217</v>
      </c>
      <c r="F110" s="3" t="s">
        <v>43</v>
      </c>
      <c r="G110" s="3" t="s">
        <v>49</v>
      </c>
      <c r="H110" s="9">
        <v>46098</v>
      </c>
      <c r="I110" s="9">
        <v>46098</v>
      </c>
      <c r="J110" s="9">
        <v>46147</v>
      </c>
      <c r="K110" s="10">
        <v>100000</v>
      </c>
      <c r="L110" s="10">
        <v>5000000</v>
      </c>
      <c r="M110" s="11">
        <v>4975287.1399999997</v>
      </c>
      <c r="N110" s="3">
        <v>99.505742799999993</v>
      </c>
      <c r="O110" s="3">
        <v>3.7597977199999999</v>
      </c>
    </row>
    <row r="111" spans="2:15">
      <c r="B111" s="3" t="s">
        <v>222</v>
      </c>
      <c r="C111" s="3" t="s">
        <v>34</v>
      </c>
      <c r="D111" s="3" t="s">
        <v>209</v>
      </c>
      <c r="E111" s="3" t="s">
        <v>210</v>
      </c>
      <c r="F111" s="3" t="s">
        <v>43</v>
      </c>
      <c r="G111" s="3" t="s">
        <v>44</v>
      </c>
      <c r="H111" s="9">
        <v>46098</v>
      </c>
      <c r="I111" s="9">
        <v>46098</v>
      </c>
      <c r="J111" s="9">
        <v>46185</v>
      </c>
      <c r="K111" s="10">
        <v>100000</v>
      </c>
      <c r="L111" s="10">
        <v>3100000</v>
      </c>
      <c r="M111" s="11">
        <v>3081125.78</v>
      </c>
      <c r="N111" s="3">
        <v>99.391154193548402</v>
      </c>
      <c r="O111" s="3">
        <v>2.5952700000000002</v>
      </c>
    </row>
    <row r="112" spans="2:15">
      <c r="B112" s="3" t="s">
        <v>223</v>
      </c>
      <c r="C112" s="3" t="s">
        <v>34</v>
      </c>
      <c r="D112" s="3" t="s">
        <v>219</v>
      </c>
      <c r="E112" s="3" t="s">
        <v>220</v>
      </c>
      <c r="F112" s="3" t="s">
        <v>37</v>
      </c>
      <c r="H112" s="9">
        <v>46098</v>
      </c>
      <c r="I112" s="9">
        <v>46098</v>
      </c>
      <c r="J112" s="9">
        <v>46282</v>
      </c>
      <c r="K112" s="10">
        <v>100000</v>
      </c>
      <c r="L112" s="10">
        <v>2000000</v>
      </c>
      <c r="M112" s="11">
        <v>1964351.06</v>
      </c>
      <c r="N112" s="3">
        <v>98.217552999999995</v>
      </c>
      <c r="O112" s="3">
        <v>3.6321300000000001</v>
      </c>
    </row>
    <row r="113" spans="2:15">
      <c r="B113" s="3" t="s">
        <v>224</v>
      </c>
      <c r="C113" s="3" t="s">
        <v>34</v>
      </c>
      <c r="D113" s="3" t="s">
        <v>219</v>
      </c>
      <c r="E113" s="3" t="s">
        <v>220</v>
      </c>
      <c r="F113" s="3" t="s">
        <v>37</v>
      </c>
      <c r="H113" s="9">
        <v>46098</v>
      </c>
      <c r="I113" s="9">
        <v>46098</v>
      </c>
      <c r="J113" s="9">
        <v>46338</v>
      </c>
      <c r="K113" s="10">
        <v>100000</v>
      </c>
      <c r="L113" s="10">
        <v>4200000</v>
      </c>
      <c r="M113" s="11">
        <v>4101562.5</v>
      </c>
      <c r="N113" s="3">
        <v>97.65625</v>
      </c>
      <c r="O113" s="3">
        <v>3.6727300000000001</v>
      </c>
    </row>
    <row r="114" spans="2:15">
      <c r="B114" s="3" t="s">
        <v>225</v>
      </c>
      <c r="C114" s="3" t="s">
        <v>34</v>
      </c>
      <c r="D114" s="3" t="s">
        <v>226</v>
      </c>
      <c r="E114" s="3" t="s">
        <v>227</v>
      </c>
      <c r="F114" s="3" t="s">
        <v>37</v>
      </c>
      <c r="H114" s="9">
        <v>46098</v>
      </c>
      <c r="I114" s="9">
        <v>46098</v>
      </c>
      <c r="J114" s="9">
        <v>46160</v>
      </c>
      <c r="K114" s="10">
        <v>100000</v>
      </c>
      <c r="L114" s="10">
        <v>2000000</v>
      </c>
      <c r="M114" s="11">
        <v>1989187.54</v>
      </c>
      <c r="N114" s="3">
        <v>99.459377000000003</v>
      </c>
      <c r="O114" s="3">
        <v>3.2427999999999999</v>
      </c>
    </row>
    <row r="115" spans="2:15">
      <c r="B115" s="3" t="s">
        <v>228</v>
      </c>
      <c r="C115" s="3" t="s">
        <v>34</v>
      </c>
      <c r="D115" s="3" t="s">
        <v>209</v>
      </c>
      <c r="E115" s="3" t="s">
        <v>210</v>
      </c>
      <c r="F115" s="3" t="s">
        <v>43</v>
      </c>
      <c r="G115" s="3" t="s">
        <v>44</v>
      </c>
      <c r="H115" s="9">
        <v>46098</v>
      </c>
      <c r="I115" s="9">
        <v>46098</v>
      </c>
      <c r="J115" s="9">
        <v>46461</v>
      </c>
      <c r="K115" s="10">
        <v>100000</v>
      </c>
      <c r="L115" s="10">
        <v>5200000</v>
      </c>
      <c r="M115" s="11">
        <v>5033793.78</v>
      </c>
      <c r="N115" s="3">
        <v>96.803726538461504</v>
      </c>
      <c r="O115" s="3">
        <v>3.3203</v>
      </c>
    </row>
    <row r="116" spans="2:15">
      <c r="B116" s="3" t="s">
        <v>229</v>
      </c>
      <c r="C116" s="3" t="s">
        <v>34</v>
      </c>
      <c r="D116" s="3" t="s">
        <v>115</v>
      </c>
      <c r="E116" s="3" t="s">
        <v>116</v>
      </c>
      <c r="F116" s="3" t="s">
        <v>37</v>
      </c>
      <c r="H116" s="9">
        <v>46098</v>
      </c>
      <c r="I116" s="9">
        <v>46098</v>
      </c>
      <c r="J116" s="9">
        <v>46216</v>
      </c>
      <c r="K116" s="10">
        <v>100000</v>
      </c>
      <c r="L116" s="10">
        <v>1000000</v>
      </c>
      <c r="M116" s="11">
        <v>992078.05</v>
      </c>
      <c r="N116" s="3">
        <v>99.207804999999993</v>
      </c>
      <c r="O116" s="3">
        <v>2.4906999999999999</v>
      </c>
    </row>
    <row r="117" spans="2:15">
      <c r="B117" s="3" t="s">
        <v>230</v>
      </c>
      <c r="C117" s="3" t="s">
        <v>34</v>
      </c>
      <c r="D117" s="3" t="s">
        <v>216</v>
      </c>
      <c r="E117" s="3" t="s">
        <v>217</v>
      </c>
      <c r="F117" s="3" t="s">
        <v>43</v>
      </c>
      <c r="G117" s="3" t="s">
        <v>49</v>
      </c>
      <c r="H117" s="9">
        <v>46098</v>
      </c>
      <c r="I117" s="9">
        <v>46098</v>
      </c>
      <c r="J117" s="9">
        <v>46175</v>
      </c>
      <c r="K117" s="10">
        <v>100000</v>
      </c>
      <c r="L117" s="10">
        <v>5000000</v>
      </c>
      <c r="M117" s="11">
        <v>4959717.58</v>
      </c>
      <c r="N117" s="3">
        <v>99.194351600000005</v>
      </c>
      <c r="O117" s="3">
        <v>3.9089133199999999</v>
      </c>
    </row>
    <row r="118" spans="2:15">
      <c r="B118" s="3" t="s">
        <v>231</v>
      </c>
      <c r="C118" s="3" t="s">
        <v>34</v>
      </c>
      <c r="D118" s="3" t="s">
        <v>47</v>
      </c>
      <c r="E118" s="3" t="s">
        <v>48</v>
      </c>
      <c r="F118" s="3" t="s">
        <v>43</v>
      </c>
      <c r="G118" s="3" t="s">
        <v>49</v>
      </c>
      <c r="H118" s="9">
        <v>46098</v>
      </c>
      <c r="I118" s="9">
        <v>46098</v>
      </c>
      <c r="J118" s="9">
        <v>46822</v>
      </c>
      <c r="K118" s="10">
        <v>100000</v>
      </c>
      <c r="L118" s="10">
        <v>1000000</v>
      </c>
      <c r="M118" s="11">
        <v>882572.45</v>
      </c>
      <c r="N118" s="3">
        <v>88.257244999999998</v>
      </c>
      <c r="O118" s="3">
        <v>6.5</v>
      </c>
    </row>
    <row r="119" spans="2:15">
      <c r="B119" s="3" t="s">
        <v>232</v>
      </c>
      <c r="C119" s="3" t="s">
        <v>34</v>
      </c>
      <c r="D119" s="3" t="s">
        <v>233</v>
      </c>
      <c r="E119" s="3" t="s">
        <v>234</v>
      </c>
      <c r="F119" s="3" t="s">
        <v>37</v>
      </c>
      <c r="H119" s="9">
        <v>46097</v>
      </c>
      <c r="I119" s="9">
        <v>46097</v>
      </c>
      <c r="J119" s="9">
        <v>46218</v>
      </c>
      <c r="K119" s="10">
        <v>100000</v>
      </c>
      <c r="L119" s="10">
        <v>7200000</v>
      </c>
      <c r="M119" s="11">
        <v>7145047.7300000004</v>
      </c>
      <c r="N119" s="3">
        <v>99.236774027777798</v>
      </c>
      <c r="O119" s="3">
        <v>2.3380399999999999</v>
      </c>
    </row>
    <row r="120" spans="2:15">
      <c r="B120" s="3" t="s">
        <v>235</v>
      </c>
      <c r="C120" s="3" t="s">
        <v>34</v>
      </c>
      <c r="D120" s="3" t="s">
        <v>62</v>
      </c>
      <c r="E120" s="3" t="s">
        <v>63</v>
      </c>
      <c r="F120" s="3" t="s">
        <v>37</v>
      </c>
      <c r="H120" s="9">
        <v>46097</v>
      </c>
      <c r="I120" s="9">
        <v>46097</v>
      </c>
      <c r="J120" s="9">
        <v>46217</v>
      </c>
      <c r="K120" s="10">
        <v>100000</v>
      </c>
      <c r="L120" s="10">
        <v>5000000</v>
      </c>
      <c r="M120" s="11">
        <v>4961989.8</v>
      </c>
      <c r="N120" s="3">
        <v>99.239795999999998</v>
      </c>
      <c r="O120" s="3">
        <v>2.3482699999999999</v>
      </c>
    </row>
    <row r="121" spans="2:15">
      <c r="B121" s="3" t="s">
        <v>236</v>
      </c>
      <c r="C121" s="3" t="s">
        <v>34</v>
      </c>
      <c r="D121" s="3" t="s">
        <v>237</v>
      </c>
      <c r="E121" s="3" t="s">
        <v>238</v>
      </c>
      <c r="F121" s="3" t="s">
        <v>37</v>
      </c>
      <c r="H121" s="9">
        <v>46097</v>
      </c>
      <c r="I121" s="9">
        <v>46097</v>
      </c>
      <c r="J121" s="9">
        <v>46458</v>
      </c>
      <c r="K121" s="10">
        <v>100000</v>
      </c>
      <c r="L121" s="10">
        <v>15000000</v>
      </c>
      <c r="M121" s="11">
        <v>14313407.41</v>
      </c>
      <c r="N121" s="3">
        <v>95.422716066666695</v>
      </c>
      <c r="O121" s="3">
        <v>4.8512700000000004</v>
      </c>
    </row>
    <row r="122" spans="2:15">
      <c r="B122" s="3" t="s">
        <v>239</v>
      </c>
      <c r="C122" s="3" t="s">
        <v>34</v>
      </c>
      <c r="D122" s="3" t="s">
        <v>240</v>
      </c>
      <c r="E122" s="3" t="s">
        <v>241</v>
      </c>
      <c r="F122" s="3" t="s">
        <v>37</v>
      </c>
      <c r="H122" s="9">
        <v>46097</v>
      </c>
      <c r="I122" s="9">
        <v>46097</v>
      </c>
      <c r="J122" s="9">
        <v>46346</v>
      </c>
      <c r="K122" s="10">
        <v>100000</v>
      </c>
      <c r="L122" s="10">
        <v>600000</v>
      </c>
      <c r="M122" s="11">
        <v>581167.78</v>
      </c>
      <c r="N122" s="3">
        <v>96.861296666666703</v>
      </c>
      <c r="O122" s="3">
        <v>4.7856480000000001</v>
      </c>
    </row>
    <row r="123" spans="2:15">
      <c r="B123" s="3" t="s">
        <v>242</v>
      </c>
      <c r="C123" s="3" t="s">
        <v>34</v>
      </c>
      <c r="D123" s="3" t="s">
        <v>233</v>
      </c>
      <c r="E123" s="3" t="s">
        <v>234</v>
      </c>
      <c r="F123" s="3" t="s">
        <v>37</v>
      </c>
      <c r="H123" s="9">
        <v>46097</v>
      </c>
      <c r="I123" s="9">
        <v>46097</v>
      </c>
      <c r="J123" s="9">
        <v>46462</v>
      </c>
      <c r="K123" s="10">
        <v>100000</v>
      </c>
      <c r="L123" s="10">
        <v>5000000</v>
      </c>
      <c r="M123" s="11">
        <v>4865233.05</v>
      </c>
      <c r="N123" s="3">
        <v>97.304660999999996</v>
      </c>
      <c r="O123" s="3">
        <v>2.77</v>
      </c>
    </row>
    <row r="124" spans="2:15">
      <c r="B124" s="3" t="s">
        <v>243</v>
      </c>
      <c r="C124" s="3" t="s">
        <v>34</v>
      </c>
      <c r="D124" s="3" t="s">
        <v>240</v>
      </c>
      <c r="E124" s="3" t="s">
        <v>241</v>
      </c>
      <c r="F124" s="3" t="s">
        <v>37</v>
      </c>
      <c r="H124" s="9">
        <v>46097</v>
      </c>
      <c r="I124" s="9">
        <v>46097</v>
      </c>
      <c r="J124" s="9">
        <v>46283</v>
      </c>
      <c r="K124" s="10">
        <v>100000</v>
      </c>
      <c r="L124" s="10">
        <v>1400000</v>
      </c>
      <c r="M124" s="11">
        <v>1367593.65</v>
      </c>
      <c r="N124" s="3">
        <v>97.685260714285704</v>
      </c>
      <c r="O124" s="3">
        <v>4.703004</v>
      </c>
    </row>
    <row r="125" spans="2:15">
      <c r="B125" s="3" t="s">
        <v>244</v>
      </c>
      <c r="C125" s="3" t="s">
        <v>34</v>
      </c>
      <c r="D125" s="3" t="s">
        <v>240</v>
      </c>
      <c r="E125" s="3" t="s">
        <v>241</v>
      </c>
      <c r="F125" s="3" t="s">
        <v>37</v>
      </c>
      <c r="H125" s="9">
        <v>46097</v>
      </c>
      <c r="I125" s="9">
        <v>46097</v>
      </c>
      <c r="J125" s="9">
        <v>46202</v>
      </c>
      <c r="K125" s="10">
        <v>100000</v>
      </c>
      <c r="L125" s="10">
        <v>1000000</v>
      </c>
      <c r="M125" s="11">
        <v>987781.28</v>
      </c>
      <c r="N125" s="3">
        <v>98.778127999999995</v>
      </c>
      <c r="O125" s="3">
        <v>4.3662559999999999</v>
      </c>
    </row>
    <row r="126" spans="2:15">
      <c r="B126" s="3" t="s">
        <v>245</v>
      </c>
      <c r="C126" s="3" t="s">
        <v>34</v>
      </c>
      <c r="D126" s="3" t="s">
        <v>246</v>
      </c>
      <c r="E126" s="3" t="s">
        <v>247</v>
      </c>
      <c r="F126" s="3" t="s">
        <v>43</v>
      </c>
      <c r="G126" s="3" t="s">
        <v>44</v>
      </c>
      <c r="H126" s="9">
        <v>46097</v>
      </c>
      <c r="I126" s="9">
        <v>46097</v>
      </c>
      <c r="J126" s="9">
        <v>46160</v>
      </c>
      <c r="K126" s="10">
        <v>100000</v>
      </c>
      <c r="L126" s="10">
        <v>2300000</v>
      </c>
      <c r="M126" s="11">
        <v>2289989.66</v>
      </c>
      <c r="N126" s="3">
        <v>99.564767826086893</v>
      </c>
      <c r="O126" s="3">
        <v>2.5592880899999999</v>
      </c>
    </row>
    <row r="127" spans="2:15">
      <c r="B127" s="3" t="s">
        <v>248</v>
      </c>
      <c r="C127" s="3" t="s">
        <v>34</v>
      </c>
      <c r="D127" s="3" t="s">
        <v>249</v>
      </c>
      <c r="E127" s="3" t="s">
        <v>250</v>
      </c>
      <c r="F127" s="3" t="s">
        <v>37</v>
      </c>
      <c r="H127" s="9">
        <v>46097</v>
      </c>
      <c r="I127" s="9">
        <v>46097</v>
      </c>
      <c r="J127" s="9">
        <v>46462</v>
      </c>
      <c r="K127" s="10">
        <v>100000</v>
      </c>
      <c r="L127" s="10">
        <v>100000</v>
      </c>
      <c r="M127" s="11">
        <v>95147.48</v>
      </c>
      <c r="N127" s="3">
        <v>95.147480000000002</v>
      </c>
      <c r="O127" s="3">
        <v>5.0999999999999996</v>
      </c>
    </row>
    <row r="128" spans="2:15">
      <c r="B128" s="3" t="s">
        <v>251</v>
      </c>
      <c r="C128" s="3" t="s">
        <v>34</v>
      </c>
      <c r="D128" s="3" t="s">
        <v>233</v>
      </c>
      <c r="E128" s="3" t="s">
        <v>234</v>
      </c>
      <c r="F128" s="3" t="s">
        <v>37</v>
      </c>
      <c r="H128" s="9">
        <v>46097</v>
      </c>
      <c r="I128" s="9">
        <v>46097</v>
      </c>
      <c r="J128" s="9">
        <v>46343</v>
      </c>
      <c r="K128" s="10">
        <v>100000</v>
      </c>
      <c r="L128" s="10">
        <v>5100000</v>
      </c>
      <c r="M128" s="11">
        <v>5013498.5999999996</v>
      </c>
      <c r="N128" s="3">
        <v>98.303894117647005</v>
      </c>
      <c r="O128" s="3">
        <v>2.5706500000000001</v>
      </c>
    </row>
    <row r="129" spans="2:15">
      <c r="B129" s="3" t="s">
        <v>252</v>
      </c>
      <c r="C129" s="3" t="s">
        <v>34</v>
      </c>
      <c r="D129" s="3" t="s">
        <v>233</v>
      </c>
      <c r="E129" s="3" t="s">
        <v>234</v>
      </c>
      <c r="F129" s="3" t="s">
        <v>37</v>
      </c>
      <c r="H129" s="9">
        <v>46097</v>
      </c>
      <c r="I129" s="9">
        <v>46097</v>
      </c>
      <c r="J129" s="9">
        <v>46647</v>
      </c>
      <c r="K129" s="10">
        <v>100000</v>
      </c>
      <c r="L129" s="10">
        <v>3400000</v>
      </c>
      <c r="M129" s="11">
        <v>3249032.47</v>
      </c>
      <c r="N129" s="3">
        <v>95.559778529411801</v>
      </c>
      <c r="O129" s="3">
        <v>3.06</v>
      </c>
    </row>
    <row r="130" spans="2:15">
      <c r="B130" s="3" t="s">
        <v>253</v>
      </c>
      <c r="C130" s="3" t="s">
        <v>34</v>
      </c>
      <c r="D130" s="3" t="s">
        <v>246</v>
      </c>
      <c r="E130" s="3" t="s">
        <v>247</v>
      </c>
      <c r="F130" s="3" t="s">
        <v>43</v>
      </c>
      <c r="G130" s="3" t="s">
        <v>44</v>
      </c>
      <c r="H130" s="9">
        <v>46097</v>
      </c>
      <c r="I130" s="9">
        <v>46097</v>
      </c>
      <c r="J130" s="9">
        <v>46216</v>
      </c>
      <c r="K130" s="10">
        <v>100000</v>
      </c>
      <c r="L130" s="10">
        <v>3300000</v>
      </c>
      <c r="M130" s="11">
        <v>3271060.37</v>
      </c>
      <c r="N130" s="3">
        <v>99.123041515151499</v>
      </c>
      <c r="O130" s="3">
        <v>2.73852107</v>
      </c>
    </row>
    <row r="131" spans="2:15">
      <c r="B131" s="3" t="s">
        <v>254</v>
      </c>
      <c r="C131" s="3" t="s">
        <v>34</v>
      </c>
      <c r="D131" s="3" t="s">
        <v>186</v>
      </c>
      <c r="E131" s="3" t="s">
        <v>187</v>
      </c>
      <c r="F131" s="3" t="s">
        <v>37</v>
      </c>
      <c r="H131" s="9">
        <v>46097</v>
      </c>
      <c r="I131" s="9">
        <v>46097</v>
      </c>
      <c r="J131" s="9">
        <v>46342</v>
      </c>
      <c r="K131" s="10">
        <v>100000</v>
      </c>
      <c r="L131" s="10">
        <v>14200000</v>
      </c>
      <c r="M131" s="11">
        <v>13738899.93</v>
      </c>
      <c r="N131" s="3">
        <v>96.752816408450698</v>
      </c>
      <c r="O131" s="3">
        <v>5.0408600000000003</v>
      </c>
    </row>
    <row r="132" spans="2:15">
      <c r="B132" s="3" t="s">
        <v>255</v>
      </c>
      <c r="C132" s="3" t="s">
        <v>34</v>
      </c>
      <c r="D132" s="3" t="s">
        <v>62</v>
      </c>
      <c r="E132" s="3" t="s">
        <v>63</v>
      </c>
      <c r="F132" s="3" t="s">
        <v>37</v>
      </c>
      <c r="H132" s="9">
        <v>46097</v>
      </c>
      <c r="I132" s="9">
        <v>46097</v>
      </c>
      <c r="J132" s="9">
        <v>46339</v>
      </c>
      <c r="K132" s="10">
        <v>100000</v>
      </c>
      <c r="L132" s="10">
        <v>5000000</v>
      </c>
      <c r="M132" s="11">
        <v>4914948.5</v>
      </c>
      <c r="N132" s="3">
        <v>98.298969999999997</v>
      </c>
      <c r="O132" s="3">
        <v>2.6214499999999998</v>
      </c>
    </row>
    <row r="133" spans="2:15">
      <c r="B133" s="3" t="s">
        <v>256</v>
      </c>
      <c r="C133" s="3" t="s">
        <v>34</v>
      </c>
      <c r="D133" s="3" t="s">
        <v>62</v>
      </c>
      <c r="E133" s="3" t="s">
        <v>63</v>
      </c>
      <c r="F133" s="3" t="s">
        <v>37</v>
      </c>
      <c r="H133" s="9">
        <v>46097</v>
      </c>
      <c r="I133" s="9">
        <v>46097</v>
      </c>
      <c r="J133" s="9">
        <v>46553</v>
      </c>
      <c r="K133" s="10">
        <v>100000</v>
      </c>
      <c r="L133" s="10">
        <v>5000000</v>
      </c>
      <c r="M133" s="11">
        <v>4812304.8499999996</v>
      </c>
      <c r="N133" s="3">
        <v>96.246097000000006</v>
      </c>
      <c r="O133" s="3">
        <v>3.11</v>
      </c>
    </row>
    <row r="134" spans="2:15">
      <c r="B134" s="3" t="s">
        <v>257</v>
      </c>
      <c r="C134" s="3" t="s">
        <v>111</v>
      </c>
      <c r="D134" s="3" t="s">
        <v>258</v>
      </c>
      <c r="E134" s="3" t="s">
        <v>259</v>
      </c>
      <c r="F134" s="3" t="s">
        <v>37</v>
      </c>
      <c r="H134" s="9">
        <v>46094</v>
      </c>
      <c r="I134" s="9">
        <v>46094</v>
      </c>
      <c r="J134" s="9">
        <v>46398</v>
      </c>
      <c r="K134" s="10">
        <v>100000</v>
      </c>
      <c r="L134" s="10">
        <v>3600000</v>
      </c>
      <c r="M134" s="11">
        <v>3527721.34</v>
      </c>
      <c r="N134" s="3">
        <v>97.9922594444444</v>
      </c>
      <c r="O134" s="3">
        <v>2.4700000000000002</v>
      </c>
    </row>
    <row r="135" spans="2:15">
      <c r="B135" s="3" t="s">
        <v>260</v>
      </c>
      <c r="C135" s="3" t="s">
        <v>34</v>
      </c>
      <c r="D135" s="3" t="s">
        <v>105</v>
      </c>
      <c r="E135" s="3" t="s">
        <v>106</v>
      </c>
      <c r="F135" s="3" t="s">
        <v>37</v>
      </c>
      <c r="H135" s="9">
        <v>46094</v>
      </c>
      <c r="I135" s="9">
        <v>46094</v>
      </c>
      <c r="J135" s="9">
        <v>46309</v>
      </c>
      <c r="K135" s="10">
        <v>100000</v>
      </c>
      <c r="L135" s="10">
        <v>12700000</v>
      </c>
      <c r="M135" s="11">
        <v>12505530.43</v>
      </c>
      <c r="N135" s="3">
        <v>98.468743543307099</v>
      </c>
      <c r="O135" s="3">
        <v>2.6543000000000001</v>
      </c>
    </row>
    <row r="136" spans="2:15">
      <c r="B136" s="3" t="s">
        <v>261</v>
      </c>
      <c r="C136" s="3" t="s">
        <v>111</v>
      </c>
      <c r="D136" s="3" t="s">
        <v>258</v>
      </c>
      <c r="E136" s="3" t="s">
        <v>259</v>
      </c>
      <c r="F136" s="3" t="s">
        <v>37</v>
      </c>
      <c r="H136" s="9">
        <v>46094</v>
      </c>
      <c r="I136" s="9">
        <v>46094</v>
      </c>
      <c r="J136" s="9">
        <v>46244</v>
      </c>
      <c r="K136" s="10">
        <v>100000</v>
      </c>
      <c r="L136" s="10">
        <v>600000</v>
      </c>
      <c r="M136" s="11">
        <v>594357.67000000004</v>
      </c>
      <c r="N136" s="3">
        <v>99.059611666666697</v>
      </c>
      <c r="O136" s="3">
        <v>2.33</v>
      </c>
    </row>
    <row r="137" spans="2:15">
      <c r="B137" s="3" t="s">
        <v>72</v>
      </c>
      <c r="C137" s="3" t="s">
        <v>34</v>
      </c>
      <c r="D137" s="3" t="s">
        <v>73</v>
      </c>
      <c r="E137" s="3" t="s">
        <v>74</v>
      </c>
      <c r="F137" s="3" t="s">
        <v>43</v>
      </c>
      <c r="G137" s="3" t="s">
        <v>44</v>
      </c>
      <c r="H137" s="9">
        <v>46094</v>
      </c>
      <c r="I137" s="9">
        <v>46094</v>
      </c>
      <c r="J137" s="9">
        <v>46458</v>
      </c>
      <c r="K137" s="10">
        <v>100000</v>
      </c>
      <c r="L137" s="10">
        <v>2400000</v>
      </c>
      <c r="M137" s="11">
        <v>2333898.87</v>
      </c>
      <c r="N137" s="3">
        <v>97.245786249999995</v>
      </c>
      <c r="O137" s="3">
        <v>2.8401100000000001</v>
      </c>
    </row>
    <row r="138" spans="2:15">
      <c r="B138" s="3" t="s">
        <v>262</v>
      </c>
      <c r="C138" s="3" t="s">
        <v>34</v>
      </c>
      <c r="D138" s="3" t="s">
        <v>73</v>
      </c>
      <c r="E138" s="3" t="s">
        <v>74</v>
      </c>
      <c r="F138" s="3" t="s">
        <v>43</v>
      </c>
      <c r="G138" s="3" t="s">
        <v>44</v>
      </c>
      <c r="H138" s="9">
        <v>46094</v>
      </c>
      <c r="I138" s="9">
        <v>46094</v>
      </c>
      <c r="J138" s="9">
        <v>46825</v>
      </c>
      <c r="K138" s="10">
        <v>100000</v>
      </c>
      <c r="L138" s="10">
        <v>200000</v>
      </c>
      <c r="M138" s="11">
        <v>187082.54</v>
      </c>
      <c r="N138" s="3">
        <v>93.541269999999997</v>
      </c>
      <c r="O138" s="3">
        <v>3.39</v>
      </c>
    </row>
    <row r="139" spans="2:15">
      <c r="B139" s="3" t="s">
        <v>263</v>
      </c>
      <c r="C139" s="3" t="s">
        <v>34</v>
      </c>
      <c r="D139" s="3" t="s">
        <v>105</v>
      </c>
      <c r="E139" s="3" t="s">
        <v>106</v>
      </c>
      <c r="F139" s="3" t="s">
        <v>37</v>
      </c>
      <c r="H139" s="9">
        <v>46094</v>
      </c>
      <c r="I139" s="9">
        <v>46094</v>
      </c>
      <c r="J139" s="9">
        <v>46189</v>
      </c>
      <c r="K139" s="10">
        <v>100000</v>
      </c>
      <c r="L139" s="10">
        <v>30000000</v>
      </c>
      <c r="M139" s="11">
        <v>29811452.77</v>
      </c>
      <c r="N139" s="3">
        <v>99.371509233333299</v>
      </c>
      <c r="O139" s="3">
        <v>2.4519199999999999</v>
      </c>
    </row>
    <row r="140" spans="2:15">
      <c r="B140" s="3" t="s">
        <v>264</v>
      </c>
      <c r="C140" s="3" t="s">
        <v>34</v>
      </c>
      <c r="D140" s="3" t="s">
        <v>265</v>
      </c>
      <c r="E140" s="3" t="s">
        <v>266</v>
      </c>
      <c r="F140" s="3" t="s">
        <v>43</v>
      </c>
      <c r="G140" s="3" t="s">
        <v>44</v>
      </c>
      <c r="H140" s="9">
        <v>46094</v>
      </c>
      <c r="I140" s="9">
        <v>46094</v>
      </c>
      <c r="J140" s="9">
        <v>46185</v>
      </c>
      <c r="K140" s="10">
        <v>100000</v>
      </c>
      <c r="L140" s="10">
        <v>25500000</v>
      </c>
      <c r="M140" s="11">
        <v>25358382.120000001</v>
      </c>
      <c r="N140" s="3">
        <v>99.444635764705893</v>
      </c>
      <c r="O140" s="3">
        <v>2.2589000000000001</v>
      </c>
    </row>
    <row r="141" spans="2:15">
      <c r="B141" s="3" t="s">
        <v>267</v>
      </c>
      <c r="C141" s="3" t="s">
        <v>34</v>
      </c>
      <c r="D141" s="3" t="s">
        <v>265</v>
      </c>
      <c r="E141" s="3" t="s">
        <v>266</v>
      </c>
      <c r="F141" s="3" t="s">
        <v>43</v>
      </c>
      <c r="G141" s="3" t="s">
        <v>44</v>
      </c>
      <c r="H141" s="9">
        <v>46094</v>
      </c>
      <c r="I141" s="9">
        <v>46094</v>
      </c>
      <c r="J141" s="9">
        <v>46280</v>
      </c>
      <c r="K141" s="10">
        <v>100000</v>
      </c>
      <c r="L141" s="10">
        <v>900000</v>
      </c>
      <c r="M141" s="11">
        <v>889439.31</v>
      </c>
      <c r="N141" s="3">
        <v>98.826589999999996</v>
      </c>
      <c r="O141" s="3">
        <v>2.3433099999999998</v>
      </c>
    </row>
    <row r="142" spans="2:15">
      <c r="B142" s="3" t="s">
        <v>268</v>
      </c>
      <c r="C142" s="3" t="s">
        <v>34</v>
      </c>
      <c r="D142" s="3" t="s">
        <v>237</v>
      </c>
      <c r="E142" s="3" t="s">
        <v>238</v>
      </c>
      <c r="F142" s="3" t="s">
        <v>37</v>
      </c>
      <c r="H142" s="9">
        <v>46094</v>
      </c>
      <c r="I142" s="9">
        <v>46094</v>
      </c>
      <c r="J142" s="9">
        <v>46184</v>
      </c>
      <c r="K142" s="10">
        <v>100000</v>
      </c>
      <c r="L142" s="10">
        <v>2000000</v>
      </c>
      <c r="M142" s="11">
        <v>1980273.23</v>
      </c>
      <c r="N142" s="3">
        <v>99.013661499999998</v>
      </c>
      <c r="O142" s="3">
        <v>4.1018999999999997</v>
      </c>
    </row>
    <row r="143" spans="2:15">
      <c r="B143" s="3" t="s">
        <v>269</v>
      </c>
      <c r="C143" s="3" t="s">
        <v>34</v>
      </c>
      <c r="D143" s="3" t="s">
        <v>237</v>
      </c>
      <c r="E143" s="3" t="s">
        <v>238</v>
      </c>
      <c r="F143" s="3" t="s">
        <v>37</v>
      </c>
      <c r="H143" s="9">
        <v>46094</v>
      </c>
      <c r="I143" s="9">
        <v>46094</v>
      </c>
      <c r="J143" s="9">
        <v>46280</v>
      </c>
      <c r="K143" s="10">
        <v>100000</v>
      </c>
      <c r="L143" s="10">
        <v>1800000</v>
      </c>
      <c r="M143" s="11">
        <v>1759560.95</v>
      </c>
      <c r="N143" s="3">
        <v>97.753386111111098</v>
      </c>
      <c r="O143" s="3">
        <v>4.5598599999999996</v>
      </c>
    </row>
    <row r="144" spans="2:15">
      <c r="B144" s="3" t="s">
        <v>270</v>
      </c>
      <c r="C144" s="3" t="s">
        <v>34</v>
      </c>
      <c r="D144" s="3" t="s">
        <v>105</v>
      </c>
      <c r="E144" s="3" t="s">
        <v>106</v>
      </c>
      <c r="F144" s="3" t="s">
        <v>37</v>
      </c>
      <c r="H144" s="9">
        <v>46094</v>
      </c>
      <c r="I144" s="9">
        <v>46094</v>
      </c>
      <c r="J144" s="9">
        <v>46218</v>
      </c>
      <c r="K144" s="10">
        <v>100000</v>
      </c>
      <c r="L144" s="10">
        <v>6400000</v>
      </c>
      <c r="M144" s="11">
        <v>6348240.0999999996</v>
      </c>
      <c r="N144" s="3">
        <v>99.1912515625</v>
      </c>
      <c r="O144" s="3">
        <v>2.41906</v>
      </c>
    </row>
    <row r="145" spans="2:15">
      <c r="B145" s="3" t="s">
        <v>207</v>
      </c>
      <c r="C145" s="3" t="s">
        <v>34</v>
      </c>
      <c r="D145" s="3" t="s">
        <v>41</v>
      </c>
      <c r="E145" s="3" t="s">
        <v>42</v>
      </c>
      <c r="F145" s="3" t="s">
        <v>43</v>
      </c>
      <c r="G145" s="3" t="s">
        <v>44</v>
      </c>
      <c r="H145" s="9">
        <v>46093</v>
      </c>
      <c r="I145" s="9">
        <v>46093</v>
      </c>
      <c r="J145" s="9">
        <v>46126</v>
      </c>
      <c r="K145" s="10">
        <v>100000</v>
      </c>
      <c r="L145" s="10">
        <v>2000000</v>
      </c>
      <c r="M145" s="11">
        <v>1996137.88</v>
      </c>
      <c r="N145" s="3">
        <v>99.806894</v>
      </c>
      <c r="O145" s="3">
        <v>2.16095185</v>
      </c>
    </row>
    <row r="146" spans="2:15">
      <c r="B146" s="3" t="s">
        <v>271</v>
      </c>
      <c r="C146" s="3" t="s">
        <v>111</v>
      </c>
      <c r="D146" s="3" t="s">
        <v>272</v>
      </c>
      <c r="E146" s="3" t="s">
        <v>273</v>
      </c>
      <c r="F146" s="3" t="s">
        <v>37</v>
      </c>
      <c r="H146" s="9">
        <v>46093</v>
      </c>
      <c r="I146" s="9">
        <v>46093</v>
      </c>
      <c r="J146" s="9">
        <v>46456</v>
      </c>
      <c r="K146" s="10">
        <v>100000</v>
      </c>
      <c r="L146" s="10">
        <v>17500000</v>
      </c>
      <c r="M146" s="11">
        <v>17083741.760000002</v>
      </c>
      <c r="N146" s="3">
        <v>97.621381485714295</v>
      </c>
      <c r="O146" s="3">
        <v>2.4501599999999999</v>
      </c>
    </row>
    <row r="147" spans="2:15">
      <c r="B147" s="3" t="s">
        <v>274</v>
      </c>
      <c r="C147" s="3" t="s">
        <v>34</v>
      </c>
      <c r="D147" s="3" t="s">
        <v>275</v>
      </c>
      <c r="E147" s="3" t="s">
        <v>276</v>
      </c>
      <c r="F147" s="3" t="s">
        <v>43</v>
      </c>
      <c r="G147" s="3" t="s">
        <v>44</v>
      </c>
      <c r="H147" s="9">
        <v>46093</v>
      </c>
      <c r="I147" s="9">
        <v>46093</v>
      </c>
      <c r="J147" s="9">
        <v>46282</v>
      </c>
      <c r="K147" s="10">
        <v>100000</v>
      </c>
      <c r="L147" s="10">
        <v>1700000</v>
      </c>
      <c r="M147" s="11">
        <v>1673142.62</v>
      </c>
      <c r="N147" s="3">
        <v>98.420154117647101</v>
      </c>
      <c r="O147" s="3">
        <v>3.1231611699999999</v>
      </c>
    </row>
    <row r="148" spans="2:15">
      <c r="B148" s="3" t="s">
        <v>277</v>
      </c>
      <c r="C148" s="3" t="s">
        <v>34</v>
      </c>
      <c r="D148" s="3" t="s">
        <v>278</v>
      </c>
      <c r="E148" s="3" t="s">
        <v>279</v>
      </c>
      <c r="F148" s="3" t="s">
        <v>37</v>
      </c>
      <c r="H148" s="9">
        <v>46093</v>
      </c>
      <c r="I148" s="9">
        <v>46093</v>
      </c>
      <c r="J148" s="9">
        <v>46458</v>
      </c>
      <c r="K148" s="10">
        <v>100000</v>
      </c>
      <c r="L148" s="10">
        <v>200000</v>
      </c>
      <c r="M148" s="11">
        <v>190114.07</v>
      </c>
      <c r="N148" s="3">
        <v>95.057034999999999</v>
      </c>
      <c r="O148" s="3">
        <v>5.2</v>
      </c>
    </row>
    <row r="149" spans="2:15">
      <c r="B149" s="3" t="s">
        <v>280</v>
      </c>
      <c r="C149" s="3" t="s">
        <v>34</v>
      </c>
      <c r="D149" s="3" t="s">
        <v>275</v>
      </c>
      <c r="E149" s="3" t="s">
        <v>276</v>
      </c>
      <c r="F149" s="3" t="s">
        <v>43</v>
      </c>
      <c r="G149" s="3" t="s">
        <v>44</v>
      </c>
      <c r="H149" s="9">
        <v>46093</v>
      </c>
      <c r="I149" s="9">
        <v>46093</v>
      </c>
      <c r="J149" s="9">
        <v>46212</v>
      </c>
      <c r="K149" s="10">
        <v>100000</v>
      </c>
      <c r="L149" s="10">
        <v>200000</v>
      </c>
      <c r="M149" s="11">
        <v>198094.76</v>
      </c>
      <c r="N149" s="3">
        <v>99.047380000000004</v>
      </c>
      <c r="O149" s="3">
        <v>2.9794306800000001</v>
      </c>
    </row>
    <row r="150" spans="2:15">
      <c r="B150" s="3" t="s">
        <v>281</v>
      </c>
      <c r="C150" s="3" t="s">
        <v>34</v>
      </c>
      <c r="D150" s="3" t="s">
        <v>278</v>
      </c>
      <c r="E150" s="3" t="s">
        <v>279</v>
      </c>
      <c r="F150" s="3" t="s">
        <v>37</v>
      </c>
      <c r="H150" s="9">
        <v>46093</v>
      </c>
      <c r="I150" s="9">
        <v>46093</v>
      </c>
      <c r="J150" s="9">
        <v>46276</v>
      </c>
      <c r="K150" s="10">
        <v>100000</v>
      </c>
      <c r="L150" s="10">
        <v>400000</v>
      </c>
      <c r="M150" s="11">
        <v>391462.37</v>
      </c>
      <c r="N150" s="3">
        <v>97.865592500000005</v>
      </c>
      <c r="O150" s="3">
        <v>4.3971999999999998</v>
      </c>
    </row>
    <row r="151" spans="2:15">
      <c r="B151" s="3" t="s">
        <v>282</v>
      </c>
      <c r="C151" s="3" t="s">
        <v>34</v>
      </c>
      <c r="D151" s="3" t="s">
        <v>275</v>
      </c>
      <c r="E151" s="3" t="s">
        <v>276</v>
      </c>
      <c r="F151" s="3" t="s">
        <v>43</v>
      </c>
      <c r="G151" s="3" t="s">
        <v>44</v>
      </c>
      <c r="H151" s="9">
        <v>46093</v>
      </c>
      <c r="I151" s="9">
        <v>46093</v>
      </c>
      <c r="J151" s="9">
        <v>46366</v>
      </c>
      <c r="K151" s="10">
        <v>100000</v>
      </c>
      <c r="L151" s="10">
        <v>200000</v>
      </c>
      <c r="M151" s="11">
        <v>195040.1</v>
      </c>
      <c r="N151" s="3">
        <v>97.520049999999998</v>
      </c>
      <c r="O151" s="3">
        <v>3.41449019</v>
      </c>
    </row>
    <row r="152" spans="2:15">
      <c r="B152" s="3" t="s">
        <v>283</v>
      </c>
      <c r="C152" s="3" t="s">
        <v>34</v>
      </c>
      <c r="D152" s="3" t="s">
        <v>115</v>
      </c>
      <c r="E152" s="3" t="s">
        <v>116</v>
      </c>
      <c r="F152" s="3" t="s">
        <v>37</v>
      </c>
      <c r="H152" s="9">
        <v>46093</v>
      </c>
      <c r="I152" s="9">
        <v>46093</v>
      </c>
      <c r="J152" s="9">
        <v>46155</v>
      </c>
      <c r="K152" s="10">
        <v>100000</v>
      </c>
      <c r="L152" s="10">
        <v>10000000</v>
      </c>
      <c r="M152" s="11">
        <v>9962094.9100000001</v>
      </c>
      <c r="N152" s="3">
        <v>99.620949100000004</v>
      </c>
      <c r="O152" s="3">
        <v>2.2609300000000001</v>
      </c>
    </row>
    <row r="153" spans="2:15">
      <c r="B153" s="3" t="s">
        <v>229</v>
      </c>
      <c r="C153" s="3" t="s">
        <v>34</v>
      </c>
      <c r="D153" s="3" t="s">
        <v>115</v>
      </c>
      <c r="E153" s="3" t="s">
        <v>116</v>
      </c>
      <c r="F153" s="3" t="s">
        <v>37</v>
      </c>
      <c r="H153" s="9">
        <v>46093</v>
      </c>
      <c r="I153" s="9">
        <v>46093</v>
      </c>
      <c r="J153" s="9">
        <v>46216</v>
      </c>
      <c r="K153" s="10">
        <v>100000</v>
      </c>
      <c r="L153" s="10">
        <v>33400000</v>
      </c>
      <c r="M153" s="11">
        <v>33125395.010000002</v>
      </c>
      <c r="N153" s="3">
        <v>99.177829371257502</v>
      </c>
      <c r="O153" s="3">
        <v>2.4801199999999999</v>
      </c>
    </row>
    <row r="154" spans="2:15">
      <c r="B154" s="3" t="s">
        <v>284</v>
      </c>
      <c r="C154" s="3" t="s">
        <v>34</v>
      </c>
      <c r="D154" s="3" t="s">
        <v>285</v>
      </c>
      <c r="E154" s="3" t="s">
        <v>286</v>
      </c>
      <c r="F154" s="3" t="s">
        <v>37</v>
      </c>
      <c r="H154" s="9">
        <v>46092</v>
      </c>
      <c r="I154" s="9">
        <v>46092</v>
      </c>
      <c r="J154" s="9">
        <v>46303</v>
      </c>
      <c r="K154" s="10">
        <v>100000</v>
      </c>
      <c r="L154" s="10">
        <v>5400000</v>
      </c>
      <c r="M154" s="11">
        <v>5312475.1500000004</v>
      </c>
      <c r="N154" s="3">
        <v>98.3791694444445</v>
      </c>
      <c r="O154" s="3">
        <v>2.8671099999999998</v>
      </c>
    </row>
    <row r="155" spans="2:15">
      <c r="B155" s="3" t="s">
        <v>287</v>
      </c>
      <c r="C155" s="3" t="s">
        <v>34</v>
      </c>
      <c r="D155" s="3" t="s">
        <v>288</v>
      </c>
      <c r="E155" s="3" t="s">
        <v>289</v>
      </c>
      <c r="F155" s="3" t="s">
        <v>37</v>
      </c>
      <c r="H155" s="9">
        <v>46092</v>
      </c>
      <c r="I155" s="9">
        <v>46092</v>
      </c>
      <c r="J155" s="9">
        <v>46122</v>
      </c>
      <c r="K155" s="10">
        <v>100000</v>
      </c>
      <c r="L155" s="10">
        <v>10200000</v>
      </c>
      <c r="M155" s="11">
        <v>10182591.960000001</v>
      </c>
      <c r="N155" s="3">
        <v>99.829332941176503</v>
      </c>
      <c r="O155" s="3">
        <v>2.0999699999999999</v>
      </c>
    </row>
    <row r="156" spans="2:15">
      <c r="B156" s="3" t="s">
        <v>290</v>
      </c>
      <c r="C156" s="3" t="s">
        <v>34</v>
      </c>
      <c r="D156" s="3" t="s">
        <v>288</v>
      </c>
      <c r="E156" s="3" t="s">
        <v>289</v>
      </c>
      <c r="F156" s="3" t="s">
        <v>37</v>
      </c>
      <c r="H156" s="9">
        <v>46092</v>
      </c>
      <c r="I156" s="9">
        <v>46092</v>
      </c>
      <c r="J156" s="9">
        <v>46184</v>
      </c>
      <c r="K156" s="10">
        <v>100000</v>
      </c>
      <c r="L156" s="10">
        <v>14800000</v>
      </c>
      <c r="M156" s="11">
        <v>14718752.49</v>
      </c>
      <c r="N156" s="3">
        <v>99.451030337837807</v>
      </c>
      <c r="O156" s="3">
        <v>2.2080000000000002</v>
      </c>
    </row>
    <row r="157" spans="2:15">
      <c r="B157" s="3" t="s">
        <v>207</v>
      </c>
      <c r="C157" s="3" t="s">
        <v>34</v>
      </c>
      <c r="D157" s="3" t="s">
        <v>41</v>
      </c>
      <c r="E157" s="3" t="s">
        <v>42</v>
      </c>
      <c r="F157" s="3" t="s">
        <v>43</v>
      </c>
      <c r="G157" s="3" t="s">
        <v>44</v>
      </c>
      <c r="H157" s="9">
        <v>46091</v>
      </c>
      <c r="I157" s="9">
        <v>46091</v>
      </c>
      <c r="J157" s="9">
        <v>46126</v>
      </c>
      <c r="K157" s="10">
        <v>100000</v>
      </c>
      <c r="L157" s="10">
        <v>7000000</v>
      </c>
      <c r="M157" s="11">
        <v>6985731.8799999999</v>
      </c>
      <c r="N157" s="3">
        <v>99.796169714285696</v>
      </c>
      <c r="O157" s="3">
        <v>2.1506276999999998</v>
      </c>
    </row>
    <row r="158" spans="2:15">
      <c r="B158" s="3" t="s">
        <v>291</v>
      </c>
      <c r="C158" s="3" t="s">
        <v>34</v>
      </c>
      <c r="D158" s="3" t="s">
        <v>292</v>
      </c>
      <c r="E158" s="3" t="s">
        <v>293</v>
      </c>
      <c r="F158" s="3" t="s">
        <v>43</v>
      </c>
      <c r="G158" s="3" t="s">
        <v>49</v>
      </c>
      <c r="H158" s="9">
        <v>46091</v>
      </c>
      <c r="I158" s="9">
        <v>46091</v>
      </c>
      <c r="J158" s="9">
        <v>46216</v>
      </c>
      <c r="K158" s="10">
        <v>100000</v>
      </c>
      <c r="L158" s="10">
        <v>6300000</v>
      </c>
      <c r="M158" s="11">
        <v>6214864.8700000001</v>
      </c>
      <c r="N158" s="3">
        <v>98.648648730158698</v>
      </c>
      <c r="O158" s="3">
        <v>4.0528240000000002</v>
      </c>
    </row>
    <row r="159" spans="2:15">
      <c r="B159" s="3" t="s">
        <v>147</v>
      </c>
      <c r="C159" s="3" t="s">
        <v>34</v>
      </c>
      <c r="D159" s="3" t="s">
        <v>144</v>
      </c>
      <c r="E159" s="3" t="s">
        <v>145</v>
      </c>
      <c r="F159" s="3" t="s">
        <v>37</v>
      </c>
      <c r="H159" s="9">
        <v>46091</v>
      </c>
      <c r="I159" s="9">
        <v>46091</v>
      </c>
      <c r="J159" s="9">
        <v>46370</v>
      </c>
      <c r="K159" s="10">
        <v>100000</v>
      </c>
      <c r="L159" s="10">
        <v>900000</v>
      </c>
      <c r="M159" s="11">
        <v>870393.51</v>
      </c>
      <c r="N159" s="3">
        <v>96.710390000000004</v>
      </c>
      <c r="O159" s="3">
        <v>4.4731490000000003</v>
      </c>
    </row>
    <row r="160" spans="2:15">
      <c r="B160" s="3" t="s">
        <v>149</v>
      </c>
      <c r="C160" s="3" t="s">
        <v>34</v>
      </c>
      <c r="D160" s="3" t="s">
        <v>144</v>
      </c>
      <c r="E160" s="3" t="s">
        <v>145</v>
      </c>
      <c r="F160" s="3" t="s">
        <v>37</v>
      </c>
      <c r="H160" s="9">
        <v>46091</v>
      </c>
      <c r="I160" s="9">
        <v>46091</v>
      </c>
      <c r="J160" s="9">
        <v>46196</v>
      </c>
      <c r="K160" s="10">
        <v>100000</v>
      </c>
      <c r="L160" s="10">
        <v>800000</v>
      </c>
      <c r="M160" s="11">
        <v>791461.97</v>
      </c>
      <c r="N160" s="3">
        <v>98.932746249999994</v>
      </c>
      <c r="O160" s="3">
        <v>3.8003520000000002</v>
      </c>
    </row>
    <row r="161" spans="2:15">
      <c r="B161" s="3" t="s">
        <v>294</v>
      </c>
      <c r="C161" s="3" t="s">
        <v>34</v>
      </c>
      <c r="D161" s="3" t="s">
        <v>292</v>
      </c>
      <c r="E161" s="3" t="s">
        <v>293</v>
      </c>
      <c r="F161" s="3" t="s">
        <v>43</v>
      </c>
      <c r="G161" s="3" t="s">
        <v>49</v>
      </c>
      <c r="H161" s="9">
        <v>46091</v>
      </c>
      <c r="I161" s="9">
        <v>46091</v>
      </c>
      <c r="J161" s="9">
        <v>46339</v>
      </c>
      <c r="K161" s="10">
        <v>100000</v>
      </c>
      <c r="L161" s="10">
        <v>3700000</v>
      </c>
      <c r="M161" s="11">
        <v>3594967.84</v>
      </c>
      <c r="N161" s="3">
        <v>97.161292972973001</v>
      </c>
      <c r="O161" s="3">
        <v>4.3294839999999999</v>
      </c>
    </row>
    <row r="162" spans="2:15">
      <c r="B162" s="3" t="s">
        <v>143</v>
      </c>
      <c r="C162" s="3" t="s">
        <v>34</v>
      </c>
      <c r="D162" s="3" t="s">
        <v>144</v>
      </c>
      <c r="E162" s="3" t="s">
        <v>145</v>
      </c>
      <c r="F162" s="3" t="s">
        <v>37</v>
      </c>
      <c r="H162" s="9">
        <v>46091</v>
      </c>
      <c r="I162" s="9">
        <v>46091</v>
      </c>
      <c r="J162" s="9">
        <v>46283</v>
      </c>
      <c r="K162" s="10">
        <v>100000</v>
      </c>
      <c r="L162" s="10">
        <v>300000</v>
      </c>
      <c r="M162" s="11">
        <v>293515.32</v>
      </c>
      <c r="N162" s="3">
        <v>97.838440000000006</v>
      </c>
      <c r="O162" s="3">
        <v>4.2417740000000004</v>
      </c>
    </row>
    <row r="163" spans="2:15">
      <c r="B163" s="3" t="s">
        <v>295</v>
      </c>
      <c r="C163" s="3" t="s">
        <v>34</v>
      </c>
      <c r="D163" s="3" t="s">
        <v>292</v>
      </c>
      <c r="E163" s="3" t="s">
        <v>293</v>
      </c>
      <c r="F163" s="3" t="s">
        <v>43</v>
      </c>
      <c r="G163" s="3" t="s">
        <v>49</v>
      </c>
      <c r="H163" s="9">
        <v>46091</v>
      </c>
      <c r="I163" s="9">
        <v>46091</v>
      </c>
      <c r="J163" s="9">
        <v>46154</v>
      </c>
      <c r="K163" s="10">
        <v>100000</v>
      </c>
      <c r="L163" s="10">
        <v>2300000</v>
      </c>
      <c r="M163" s="11">
        <v>2285992.8199999998</v>
      </c>
      <c r="N163" s="3">
        <v>99.390992173913006</v>
      </c>
      <c r="O163" s="3">
        <v>3.6025420000000001</v>
      </c>
    </row>
    <row r="164" spans="2:15">
      <c r="B164" s="3" t="s">
        <v>296</v>
      </c>
      <c r="C164" s="3" t="s">
        <v>34</v>
      </c>
      <c r="D164" s="3" t="s">
        <v>181</v>
      </c>
      <c r="E164" s="3" t="s">
        <v>182</v>
      </c>
      <c r="F164" s="3" t="s">
        <v>43</v>
      </c>
      <c r="G164" s="3" t="s">
        <v>49</v>
      </c>
      <c r="H164" s="9">
        <v>46091</v>
      </c>
      <c r="I164" s="9">
        <v>46091</v>
      </c>
      <c r="J164" s="9">
        <v>46192</v>
      </c>
      <c r="K164" s="10">
        <v>100000</v>
      </c>
      <c r="L164" s="10">
        <v>4200000</v>
      </c>
      <c r="M164" s="11">
        <v>4154021.24</v>
      </c>
      <c r="N164" s="3">
        <v>98.905267619047606</v>
      </c>
      <c r="O164" s="3">
        <v>4.0582099999999999</v>
      </c>
    </row>
    <row r="165" spans="2:15">
      <c r="B165" s="3" t="s">
        <v>297</v>
      </c>
      <c r="C165" s="3" t="s">
        <v>34</v>
      </c>
      <c r="D165" s="3" t="s">
        <v>298</v>
      </c>
      <c r="E165" s="3" t="s">
        <v>299</v>
      </c>
      <c r="F165" s="3" t="s">
        <v>43</v>
      </c>
      <c r="G165" s="3" t="s">
        <v>49</v>
      </c>
      <c r="H165" s="9">
        <v>46090</v>
      </c>
      <c r="I165" s="9">
        <v>46090</v>
      </c>
      <c r="J165" s="9">
        <v>46275</v>
      </c>
      <c r="K165" s="10">
        <v>100000</v>
      </c>
      <c r="L165" s="10">
        <v>2500000</v>
      </c>
      <c r="M165" s="11">
        <v>2458382.61</v>
      </c>
      <c r="N165" s="3">
        <v>98.335304399999998</v>
      </c>
      <c r="O165" s="3">
        <v>3.3675000000000002</v>
      </c>
    </row>
    <row r="166" spans="2:15">
      <c r="B166" s="3" t="s">
        <v>300</v>
      </c>
      <c r="C166" s="3" t="s">
        <v>34</v>
      </c>
      <c r="D166" s="3" t="s">
        <v>301</v>
      </c>
      <c r="E166" s="3" t="s">
        <v>302</v>
      </c>
      <c r="F166" s="3" t="s">
        <v>43</v>
      </c>
      <c r="G166" s="3" t="s">
        <v>44</v>
      </c>
      <c r="H166" s="9">
        <v>46090</v>
      </c>
      <c r="I166" s="9">
        <v>46090</v>
      </c>
      <c r="J166" s="9">
        <v>46273</v>
      </c>
      <c r="K166" s="10">
        <v>100000</v>
      </c>
      <c r="L166" s="10">
        <v>12000000</v>
      </c>
      <c r="M166" s="11">
        <v>11854973.08</v>
      </c>
      <c r="N166" s="3">
        <v>98.791442333333293</v>
      </c>
      <c r="O166" s="3">
        <v>2.4548399999999999</v>
      </c>
    </row>
    <row r="167" spans="2:15">
      <c r="B167" s="3" t="s">
        <v>303</v>
      </c>
      <c r="C167" s="3" t="s">
        <v>34</v>
      </c>
      <c r="D167" s="3" t="s">
        <v>298</v>
      </c>
      <c r="E167" s="3" t="s">
        <v>299</v>
      </c>
      <c r="F167" s="3" t="s">
        <v>43</v>
      </c>
      <c r="G167" s="3" t="s">
        <v>49</v>
      </c>
      <c r="H167" s="9">
        <v>46090</v>
      </c>
      <c r="I167" s="9">
        <v>46090</v>
      </c>
      <c r="J167" s="9">
        <v>46182</v>
      </c>
      <c r="K167" s="10">
        <v>100000</v>
      </c>
      <c r="L167" s="10">
        <v>3000000</v>
      </c>
      <c r="M167" s="11">
        <v>2976591.76</v>
      </c>
      <c r="N167" s="3">
        <v>99.219725333333301</v>
      </c>
      <c r="O167" s="3">
        <v>3.15659</v>
      </c>
    </row>
    <row r="168" spans="2:15">
      <c r="B168" s="3" t="s">
        <v>304</v>
      </c>
      <c r="C168" s="3" t="s">
        <v>34</v>
      </c>
      <c r="D168" s="3" t="s">
        <v>301</v>
      </c>
      <c r="E168" s="3" t="s">
        <v>302</v>
      </c>
      <c r="F168" s="3" t="s">
        <v>43</v>
      </c>
      <c r="G168" s="3" t="s">
        <v>44</v>
      </c>
      <c r="H168" s="9">
        <v>46090</v>
      </c>
      <c r="I168" s="9">
        <v>46090</v>
      </c>
      <c r="J168" s="9">
        <v>46181</v>
      </c>
      <c r="K168" s="10">
        <v>100000</v>
      </c>
      <c r="L168" s="10">
        <v>12000000</v>
      </c>
      <c r="M168" s="11">
        <v>11932764.59</v>
      </c>
      <c r="N168" s="3">
        <v>99.439704916666699</v>
      </c>
      <c r="O168" s="3">
        <v>2.2792400000000002</v>
      </c>
    </row>
    <row r="169" spans="2:15">
      <c r="B169" s="3" t="s">
        <v>305</v>
      </c>
      <c r="C169" s="3" t="s">
        <v>34</v>
      </c>
      <c r="D169" s="3" t="s">
        <v>56</v>
      </c>
      <c r="E169" s="3" t="s">
        <v>57</v>
      </c>
      <c r="F169" s="3" t="s">
        <v>37</v>
      </c>
      <c r="H169" s="9">
        <v>46090</v>
      </c>
      <c r="I169" s="9">
        <v>46090</v>
      </c>
      <c r="J169" s="9">
        <v>46181</v>
      </c>
      <c r="K169" s="10">
        <v>100000</v>
      </c>
      <c r="L169" s="10">
        <v>5000000</v>
      </c>
      <c r="M169" s="11">
        <v>4950873.76</v>
      </c>
      <c r="N169" s="3">
        <v>99.017475200000007</v>
      </c>
      <c r="O169" s="3">
        <v>4.0398528999999996</v>
      </c>
    </row>
    <row r="170" spans="2:15">
      <c r="B170" s="3" t="s">
        <v>306</v>
      </c>
      <c r="C170" s="3" t="s">
        <v>34</v>
      </c>
      <c r="D170" s="3" t="s">
        <v>301</v>
      </c>
      <c r="E170" s="3" t="s">
        <v>302</v>
      </c>
      <c r="F170" s="3" t="s">
        <v>43</v>
      </c>
      <c r="G170" s="3" t="s">
        <v>44</v>
      </c>
      <c r="H170" s="9">
        <v>46090</v>
      </c>
      <c r="I170" s="9">
        <v>46090</v>
      </c>
      <c r="J170" s="9">
        <v>46365</v>
      </c>
      <c r="K170" s="10">
        <v>100000</v>
      </c>
      <c r="L170" s="10">
        <v>10700000</v>
      </c>
      <c r="M170" s="11">
        <v>10496751.26</v>
      </c>
      <c r="N170" s="3">
        <v>98.1004790654206</v>
      </c>
      <c r="O170" s="3">
        <v>2.5781100000000001</v>
      </c>
    </row>
    <row r="171" spans="2:15">
      <c r="B171" s="3" t="s">
        <v>307</v>
      </c>
      <c r="C171" s="3" t="s">
        <v>34</v>
      </c>
      <c r="D171" s="3" t="s">
        <v>56</v>
      </c>
      <c r="E171" s="3" t="s">
        <v>57</v>
      </c>
      <c r="F171" s="3" t="s">
        <v>37</v>
      </c>
      <c r="H171" s="9">
        <v>46090</v>
      </c>
      <c r="I171" s="9">
        <v>46090</v>
      </c>
      <c r="J171" s="9">
        <v>46274</v>
      </c>
      <c r="K171" s="10">
        <v>100000</v>
      </c>
      <c r="L171" s="10">
        <v>300000</v>
      </c>
      <c r="M171" s="11">
        <v>293750.90999999997</v>
      </c>
      <c r="N171" s="3">
        <v>97.916970000000006</v>
      </c>
      <c r="O171" s="3">
        <v>4.2641514799999998</v>
      </c>
    </row>
    <row r="172" spans="2:15">
      <c r="B172" s="3" t="s">
        <v>308</v>
      </c>
      <c r="C172" s="3" t="s">
        <v>34</v>
      </c>
      <c r="D172" s="3" t="s">
        <v>56</v>
      </c>
      <c r="E172" s="3" t="s">
        <v>57</v>
      </c>
      <c r="F172" s="3" t="s">
        <v>37</v>
      </c>
      <c r="H172" s="9">
        <v>46090</v>
      </c>
      <c r="I172" s="9">
        <v>46090</v>
      </c>
      <c r="J172" s="9">
        <v>46454</v>
      </c>
      <c r="K172" s="10">
        <v>100000</v>
      </c>
      <c r="L172" s="10">
        <v>100000</v>
      </c>
      <c r="M172" s="11">
        <v>95732.479999999996</v>
      </c>
      <c r="N172" s="3">
        <v>95.732479999999995</v>
      </c>
      <c r="O172" s="3">
        <v>4.4702719399999999</v>
      </c>
    </row>
    <row r="173" spans="2:15">
      <c r="B173" s="3" t="s">
        <v>309</v>
      </c>
      <c r="C173" s="3" t="s">
        <v>34</v>
      </c>
      <c r="D173" s="3" t="s">
        <v>310</v>
      </c>
      <c r="E173" s="3" t="s">
        <v>311</v>
      </c>
      <c r="F173" s="3" t="s">
        <v>37</v>
      </c>
      <c r="H173" s="9">
        <v>46087</v>
      </c>
      <c r="I173" s="9">
        <v>46087</v>
      </c>
      <c r="J173" s="9">
        <v>46458</v>
      </c>
      <c r="K173" s="10">
        <v>100000</v>
      </c>
      <c r="L173" s="10">
        <v>16000000</v>
      </c>
      <c r="M173" s="11">
        <v>15503485.18</v>
      </c>
      <c r="N173" s="3">
        <v>96.896782375000001</v>
      </c>
      <c r="O173" s="3">
        <v>3.1499999700000001</v>
      </c>
    </row>
    <row r="174" spans="2:15">
      <c r="B174" s="3" t="s">
        <v>312</v>
      </c>
      <c r="C174" s="3" t="s">
        <v>34</v>
      </c>
      <c r="D174" s="3" t="s">
        <v>313</v>
      </c>
      <c r="E174" s="3" t="s">
        <v>314</v>
      </c>
      <c r="F174" s="3" t="s">
        <v>37</v>
      </c>
      <c r="H174" s="9">
        <v>46087</v>
      </c>
      <c r="I174" s="9">
        <v>46087</v>
      </c>
      <c r="J174" s="9">
        <v>46178</v>
      </c>
      <c r="K174" s="10">
        <v>100000</v>
      </c>
      <c r="L174" s="10">
        <v>9000000</v>
      </c>
      <c r="M174" s="11">
        <v>8922145.1199999992</v>
      </c>
      <c r="N174" s="3">
        <v>99.134945777777801</v>
      </c>
      <c r="O174" s="3">
        <v>3.5462488699999999</v>
      </c>
    </row>
    <row r="175" spans="2:15">
      <c r="B175" s="3" t="s">
        <v>315</v>
      </c>
      <c r="C175" s="3" t="s">
        <v>34</v>
      </c>
      <c r="D175" s="3" t="s">
        <v>310</v>
      </c>
      <c r="E175" s="3" t="s">
        <v>311</v>
      </c>
      <c r="F175" s="3" t="s">
        <v>37</v>
      </c>
      <c r="H175" s="9">
        <v>46087</v>
      </c>
      <c r="I175" s="9">
        <v>46087</v>
      </c>
      <c r="J175" s="9">
        <v>46374</v>
      </c>
      <c r="K175" s="10">
        <v>100000</v>
      </c>
      <c r="L175" s="10">
        <v>800000</v>
      </c>
      <c r="M175" s="11">
        <v>781563.67</v>
      </c>
      <c r="N175" s="3">
        <v>97.69545875</v>
      </c>
      <c r="O175" s="3">
        <v>3.0095607000000002</v>
      </c>
    </row>
    <row r="176" spans="2:15">
      <c r="B176" s="3" t="s">
        <v>316</v>
      </c>
      <c r="C176" s="3" t="s">
        <v>34</v>
      </c>
      <c r="D176" s="3" t="s">
        <v>313</v>
      </c>
      <c r="E176" s="3" t="s">
        <v>314</v>
      </c>
      <c r="F176" s="3" t="s">
        <v>37</v>
      </c>
      <c r="H176" s="9">
        <v>46087</v>
      </c>
      <c r="I176" s="9">
        <v>46087</v>
      </c>
      <c r="J176" s="9">
        <v>46276</v>
      </c>
      <c r="K176" s="10">
        <v>100000</v>
      </c>
      <c r="L176" s="10">
        <v>1700000</v>
      </c>
      <c r="M176" s="11">
        <v>1666348.88</v>
      </c>
      <c r="N176" s="3">
        <v>98.0205223529412</v>
      </c>
      <c r="O176" s="3">
        <v>3.9366541900000001</v>
      </c>
    </row>
    <row r="177" spans="2:15">
      <c r="B177" s="3" t="s">
        <v>317</v>
      </c>
      <c r="C177" s="3" t="s">
        <v>34</v>
      </c>
      <c r="D177" s="3" t="s">
        <v>313</v>
      </c>
      <c r="E177" s="3" t="s">
        <v>314</v>
      </c>
      <c r="F177" s="3" t="s">
        <v>37</v>
      </c>
      <c r="H177" s="9">
        <v>46087</v>
      </c>
      <c r="I177" s="9">
        <v>46087</v>
      </c>
      <c r="J177" s="9">
        <v>46367</v>
      </c>
      <c r="K177" s="10">
        <v>100000</v>
      </c>
      <c r="L177" s="10">
        <v>400000</v>
      </c>
      <c r="M177" s="11">
        <v>387514.6</v>
      </c>
      <c r="N177" s="3">
        <v>96.878649999999993</v>
      </c>
      <c r="O177" s="3">
        <v>4.2203875200000001</v>
      </c>
    </row>
    <row r="178" spans="2:15">
      <c r="B178" s="3" t="s">
        <v>318</v>
      </c>
      <c r="C178" s="3" t="s">
        <v>34</v>
      </c>
      <c r="D178" s="3" t="s">
        <v>319</v>
      </c>
      <c r="E178" s="3" t="s">
        <v>320</v>
      </c>
      <c r="F178" s="3" t="s">
        <v>37</v>
      </c>
      <c r="H178" s="9">
        <v>46087</v>
      </c>
      <c r="I178" s="9">
        <v>46087</v>
      </c>
      <c r="J178" s="9">
        <v>46178</v>
      </c>
      <c r="K178" s="10">
        <v>100000</v>
      </c>
      <c r="L178" s="10">
        <v>11000000</v>
      </c>
      <c r="M178" s="11">
        <v>10928884.4</v>
      </c>
      <c r="N178" s="3">
        <v>99.353494545454595</v>
      </c>
      <c r="O178" s="3">
        <v>2.6356799999999998</v>
      </c>
    </row>
    <row r="179" spans="2:15">
      <c r="B179" s="3" t="s">
        <v>321</v>
      </c>
      <c r="C179" s="3" t="s">
        <v>34</v>
      </c>
      <c r="D179" s="3" t="s">
        <v>310</v>
      </c>
      <c r="E179" s="3" t="s">
        <v>311</v>
      </c>
      <c r="F179" s="3" t="s">
        <v>37</v>
      </c>
      <c r="H179" s="9">
        <v>46087</v>
      </c>
      <c r="I179" s="9">
        <v>46087</v>
      </c>
      <c r="J179" s="9">
        <v>46185</v>
      </c>
      <c r="K179" s="10">
        <v>100000</v>
      </c>
      <c r="L179" s="10">
        <v>1300000</v>
      </c>
      <c r="M179" s="11">
        <v>1291676.6399999999</v>
      </c>
      <c r="N179" s="3">
        <v>99.359741538461506</v>
      </c>
      <c r="O179" s="3">
        <v>2.4211478899999999</v>
      </c>
    </row>
    <row r="180" spans="2:15">
      <c r="B180" s="3" t="s">
        <v>322</v>
      </c>
      <c r="C180" s="3" t="s">
        <v>34</v>
      </c>
      <c r="D180" s="3" t="s">
        <v>310</v>
      </c>
      <c r="E180" s="3" t="s">
        <v>311</v>
      </c>
      <c r="F180" s="3" t="s">
        <v>37</v>
      </c>
      <c r="H180" s="9">
        <v>46087</v>
      </c>
      <c r="I180" s="9">
        <v>46087</v>
      </c>
      <c r="J180" s="9">
        <v>46283</v>
      </c>
      <c r="K180" s="10">
        <v>100000</v>
      </c>
      <c r="L180" s="10">
        <v>8800000</v>
      </c>
      <c r="M180" s="11">
        <v>8671940.3800000008</v>
      </c>
      <c r="N180" s="3">
        <v>98.544777045454595</v>
      </c>
      <c r="O180" s="3">
        <v>2.7674960400000002</v>
      </c>
    </row>
    <row r="181" spans="2:15">
      <c r="B181" s="3" t="s">
        <v>323</v>
      </c>
      <c r="C181" s="3" t="s">
        <v>34</v>
      </c>
      <c r="D181" s="3" t="s">
        <v>51</v>
      </c>
      <c r="E181" s="3" t="s">
        <v>52</v>
      </c>
      <c r="F181" s="3" t="s">
        <v>37</v>
      </c>
      <c r="H181" s="9">
        <v>46086</v>
      </c>
      <c r="I181" s="9">
        <v>46086</v>
      </c>
      <c r="J181" s="9">
        <v>46461</v>
      </c>
      <c r="K181" s="10">
        <v>100000</v>
      </c>
      <c r="L181" s="10">
        <v>2000000</v>
      </c>
      <c r="M181" s="11">
        <v>1900358</v>
      </c>
      <c r="N181" s="3">
        <v>95.017899999999997</v>
      </c>
      <c r="O181" s="3">
        <v>5.1000002200000001</v>
      </c>
    </row>
    <row r="182" spans="2:15">
      <c r="B182" s="3" t="s">
        <v>207</v>
      </c>
      <c r="C182" s="3" t="s">
        <v>34</v>
      </c>
      <c r="D182" s="3" t="s">
        <v>41</v>
      </c>
      <c r="E182" s="3" t="s">
        <v>42</v>
      </c>
      <c r="F182" s="3" t="s">
        <v>43</v>
      </c>
      <c r="G182" s="3" t="s">
        <v>44</v>
      </c>
      <c r="H182" s="9">
        <v>46086</v>
      </c>
      <c r="I182" s="9">
        <v>46086</v>
      </c>
      <c r="J182" s="9">
        <v>46126</v>
      </c>
      <c r="K182" s="10">
        <v>100000</v>
      </c>
      <c r="L182" s="10">
        <v>4000000</v>
      </c>
      <c r="M182" s="11">
        <v>3990684.76</v>
      </c>
      <c r="N182" s="3">
        <v>99.767118999999994</v>
      </c>
      <c r="O182" s="3">
        <v>2.15031039</v>
      </c>
    </row>
    <row r="183" spans="2:15">
      <c r="B183" s="3" t="s">
        <v>324</v>
      </c>
      <c r="C183" s="3" t="s">
        <v>34</v>
      </c>
      <c r="D183" s="3" t="s">
        <v>167</v>
      </c>
      <c r="E183" s="3" t="s">
        <v>168</v>
      </c>
      <c r="F183" s="3" t="s">
        <v>37</v>
      </c>
      <c r="H183" s="9">
        <v>46086</v>
      </c>
      <c r="I183" s="9">
        <v>46086</v>
      </c>
      <c r="J183" s="9">
        <v>46113</v>
      </c>
      <c r="K183" s="10">
        <v>100000</v>
      </c>
      <c r="L183" s="10">
        <v>3000000</v>
      </c>
      <c r="M183" s="11">
        <v>2992937.49</v>
      </c>
      <c r="N183" s="3">
        <v>99.764583000000002</v>
      </c>
      <c r="O183" s="3">
        <v>3.2375451200000001</v>
      </c>
    </row>
    <row r="184" spans="2:15">
      <c r="B184" s="3" t="s">
        <v>325</v>
      </c>
      <c r="C184" s="3" t="s">
        <v>34</v>
      </c>
      <c r="D184" s="3" t="s">
        <v>326</v>
      </c>
      <c r="E184" s="3" t="s">
        <v>327</v>
      </c>
      <c r="F184" s="3" t="s">
        <v>37</v>
      </c>
      <c r="H184" s="9">
        <v>46085</v>
      </c>
      <c r="I184" s="9">
        <v>46085</v>
      </c>
      <c r="J184" s="9">
        <v>46188</v>
      </c>
      <c r="K184" s="10">
        <v>100000</v>
      </c>
      <c r="L184" s="10">
        <v>7900000</v>
      </c>
      <c r="M184" s="11">
        <v>7844657.5499999998</v>
      </c>
      <c r="N184" s="3">
        <v>99.299462658227895</v>
      </c>
      <c r="O184" s="3">
        <v>2.52251</v>
      </c>
    </row>
    <row r="185" spans="2:15">
      <c r="B185" s="3" t="s">
        <v>328</v>
      </c>
      <c r="C185" s="3" t="s">
        <v>34</v>
      </c>
      <c r="D185" s="3" t="s">
        <v>326</v>
      </c>
      <c r="E185" s="3" t="s">
        <v>327</v>
      </c>
      <c r="F185" s="3" t="s">
        <v>37</v>
      </c>
      <c r="H185" s="9">
        <v>46085</v>
      </c>
      <c r="I185" s="9">
        <v>46085</v>
      </c>
      <c r="J185" s="9">
        <v>46156</v>
      </c>
      <c r="K185" s="10">
        <v>100000</v>
      </c>
      <c r="L185" s="10">
        <v>2600000</v>
      </c>
      <c r="M185" s="11">
        <v>2587918.3199999998</v>
      </c>
      <c r="N185" s="3">
        <v>99.535319999999999</v>
      </c>
      <c r="O185" s="3">
        <v>2.4233099999999999</v>
      </c>
    </row>
    <row r="186" spans="2:15">
      <c r="B186" s="3" t="s">
        <v>329</v>
      </c>
      <c r="C186" s="3" t="s">
        <v>34</v>
      </c>
      <c r="D186" s="3" t="s">
        <v>41</v>
      </c>
      <c r="E186" s="3" t="s">
        <v>42</v>
      </c>
      <c r="F186" s="3" t="s">
        <v>43</v>
      </c>
      <c r="G186" s="3" t="s">
        <v>44</v>
      </c>
      <c r="H186" s="9">
        <v>46084</v>
      </c>
      <c r="I186" s="9">
        <v>46084</v>
      </c>
      <c r="J186" s="9">
        <v>46112</v>
      </c>
      <c r="K186" s="10">
        <v>100000</v>
      </c>
      <c r="L186" s="10">
        <v>13000000</v>
      </c>
      <c r="M186" s="11">
        <v>12978594.210000001</v>
      </c>
      <c r="N186" s="3">
        <v>99.835340076923103</v>
      </c>
      <c r="O186" s="3">
        <v>2.1714693899999999</v>
      </c>
    </row>
    <row r="187" spans="2:15">
      <c r="B187" s="3" t="s">
        <v>330</v>
      </c>
      <c r="C187" s="3" t="s">
        <v>34</v>
      </c>
      <c r="D187" s="3" t="s">
        <v>331</v>
      </c>
      <c r="E187" s="3" t="s">
        <v>332</v>
      </c>
      <c r="F187" s="3" t="s">
        <v>37</v>
      </c>
      <c r="H187" s="9">
        <v>46084</v>
      </c>
      <c r="I187" s="9">
        <v>46084</v>
      </c>
      <c r="J187" s="9">
        <v>46280</v>
      </c>
      <c r="K187" s="10">
        <v>100000</v>
      </c>
      <c r="L187" s="10">
        <v>200000</v>
      </c>
      <c r="M187" s="11">
        <v>196000.52</v>
      </c>
      <c r="N187" s="3">
        <v>98.000259999999997</v>
      </c>
      <c r="O187" s="3">
        <v>3.8333940100000001</v>
      </c>
    </row>
    <row r="188" spans="2:15">
      <c r="B188" s="3" t="s">
        <v>230</v>
      </c>
      <c r="C188" s="3" t="s">
        <v>34</v>
      </c>
      <c r="D188" s="3" t="s">
        <v>216</v>
      </c>
      <c r="E188" s="3" t="s">
        <v>217</v>
      </c>
      <c r="F188" s="3" t="s">
        <v>43</v>
      </c>
      <c r="G188" s="3" t="s">
        <v>49</v>
      </c>
      <c r="H188" s="9">
        <v>46084</v>
      </c>
      <c r="I188" s="9">
        <v>46084</v>
      </c>
      <c r="J188" s="9">
        <v>46175</v>
      </c>
      <c r="K188" s="10">
        <v>100000</v>
      </c>
      <c r="L188" s="10">
        <v>3400000</v>
      </c>
      <c r="M188" s="11">
        <v>3366843.51</v>
      </c>
      <c r="N188" s="3">
        <v>99.024809117647095</v>
      </c>
      <c r="O188" s="3">
        <v>4.0089503200000003</v>
      </c>
    </row>
    <row r="189" spans="2:15">
      <c r="B189" s="3" t="s">
        <v>333</v>
      </c>
      <c r="C189" s="3" t="s">
        <v>34</v>
      </c>
      <c r="D189" s="3" t="s">
        <v>216</v>
      </c>
      <c r="E189" s="3" t="s">
        <v>217</v>
      </c>
      <c r="F189" s="3" t="s">
        <v>43</v>
      </c>
      <c r="G189" s="3" t="s">
        <v>49</v>
      </c>
      <c r="H189" s="9">
        <v>46084</v>
      </c>
      <c r="I189" s="9">
        <v>46084</v>
      </c>
      <c r="J189" s="9">
        <v>46448</v>
      </c>
      <c r="K189" s="10">
        <v>100000</v>
      </c>
      <c r="L189" s="10">
        <v>2200000</v>
      </c>
      <c r="M189" s="11">
        <v>2098501.52</v>
      </c>
      <c r="N189" s="3">
        <v>95.386432727272705</v>
      </c>
      <c r="O189" s="3">
        <v>4.8503170799999999</v>
      </c>
    </row>
    <row r="190" spans="2:15">
      <c r="B190" s="3" t="s">
        <v>334</v>
      </c>
      <c r="C190" s="3" t="s">
        <v>34</v>
      </c>
      <c r="D190" s="3" t="s">
        <v>331</v>
      </c>
      <c r="E190" s="3" t="s">
        <v>332</v>
      </c>
      <c r="F190" s="3" t="s">
        <v>37</v>
      </c>
      <c r="H190" s="9">
        <v>46084</v>
      </c>
      <c r="I190" s="9">
        <v>46084</v>
      </c>
      <c r="J190" s="9">
        <v>46175</v>
      </c>
      <c r="K190" s="10">
        <v>100000</v>
      </c>
      <c r="L190" s="10">
        <v>400000</v>
      </c>
      <c r="M190" s="11">
        <v>396588.79</v>
      </c>
      <c r="N190" s="3">
        <v>99.147197500000004</v>
      </c>
      <c r="O190" s="3">
        <v>3.4949365299999999</v>
      </c>
    </row>
    <row r="191" spans="2:15">
      <c r="B191" s="3" t="s">
        <v>335</v>
      </c>
      <c r="C191" s="3" t="s">
        <v>34</v>
      </c>
      <c r="D191" s="3" t="s">
        <v>216</v>
      </c>
      <c r="E191" s="3" t="s">
        <v>217</v>
      </c>
      <c r="F191" s="3" t="s">
        <v>43</v>
      </c>
      <c r="G191" s="3" t="s">
        <v>49</v>
      </c>
      <c r="H191" s="9">
        <v>46084</v>
      </c>
      <c r="I191" s="9">
        <v>46084</v>
      </c>
      <c r="J191" s="9">
        <v>46357</v>
      </c>
      <c r="K191" s="10">
        <v>100000</v>
      </c>
      <c r="L191" s="10">
        <v>100000</v>
      </c>
      <c r="M191" s="11">
        <v>96708.85</v>
      </c>
      <c r="N191" s="3">
        <v>96.708849999999998</v>
      </c>
      <c r="O191" s="3">
        <v>4.57590027</v>
      </c>
    </row>
    <row r="192" spans="2:15">
      <c r="B192" s="3" t="s">
        <v>336</v>
      </c>
      <c r="C192" s="3" t="s">
        <v>34</v>
      </c>
      <c r="D192" s="3" t="s">
        <v>331</v>
      </c>
      <c r="E192" s="3" t="s">
        <v>332</v>
      </c>
      <c r="F192" s="3" t="s">
        <v>37</v>
      </c>
      <c r="H192" s="9">
        <v>46084</v>
      </c>
      <c r="I192" s="9">
        <v>46084</v>
      </c>
      <c r="J192" s="9">
        <v>46448</v>
      </c>
      <c r="K192" s="10">
        <v>100000</v>
      </c>
      <c r="L192" s="10">
        <v>500000</v>
      </c>
      <c r="M192" s="11">
        <v>479899.45</v>
      </c>
      <c r="N192" s="3">
        <v>95.979889999999997</v>
      </c>
      <c r="O192" s="3">
        <v>4.2002371800000002</v>
      </c>
    </row>
    <row r="193" spans="2:15">
      <c r="B193" s="3" t="s">
        <v>337</v>
      </c>
      <c r="C193" s="3" t="s">
        <v>34</v>
      </c>
      <c r="D193" s="3" t="s">
        <v>338</v>
      </c>
      <c r="E193" s="3" t="s">
        <v>339</v>
      </c>
      <c r="F193" s="3" t="s">
        <v>37</v>
      </c>
      <c r="H193" s="9">
        <v>46084</v>
      </c>
      <c r="I193" s="9">
        <v>46084</v>
      </c>
      <c r="J193" s="9">
        <v>46448</v>
      </c>
      <c r="K193" s="10">
        <v>100000</v>
      </c>
      <c r="L193" s="10">
        <v>2000000</v>
      </c>
      <c r="M193" s="11">
        <v>1938149.15</v>
      </c>
      <c r="N193" s="3">
        <v>96.907457500000007</v>
      </c>
      <c r="O193" s="3">
        <v>3.2</v>
      </c>
    </row>
    <row r="194" spans="2:15">
      <c r="B194" s="3" t="s">
        <v>340</v>
      </c>
      <c r="C194" s="3" t="s">
        <v>34</v>
      </c>
      <c r="D194" s="3" t="s">
        <v>226</v>
      </c>
      <c r="E194" s="3" t="s">
        <v>227</v>
      </c>
      <c r="F194" s="3" t="s">
        <v>37</v>
      </c>
      <c r="H194" s="9">
        <v>46084</v>
      </c>
      <c r="I194" s="9">
        <v>46084</v>
      </c>
      <c r="J194" s="9">
        <v>46146</v>
      </c>
      <c r="K194" s="10">
        <v>100000</v>
      </c>
      <c r="L194" s="10">
        <v>3500000</v>
      </c>
      <c r="M194" s="11">
        <v>3481254.64</v>
      </c>
      <c r="N194" s="3">
        <v>99.464418285714302</v>
      </c>
      <c r="O194" s="3">
        <v>3.2120000000000002</v>
      </c>
    </row>
    <row r="195" spans="2:15">
      <c r="B195" s="3" t="s">
        <v>341</v>
      </c>
      <c r="C195" s="3" t="s">
        <v>34</v>
      </c>
      <c r="D195" s="3" t="s">
        <v>226</v>
      </c>
      <c r="E195" s="3" t="s">
        <v>227</v>
      </c>
      <c r="F195" s="3" t="s">
        <v>37</v>
      </c>
      <c r="H195" s="9">
        <v>46084</v>
      </c>
      <c r="I195" s="9">
        <v>46084</v>
      </c>
      <c r="J195" s="9">
        <v>46276</v>
      </c>
      <c r="K195" s="10">
        <v>100000</v>
      </c>
      <c r="L195" s="10">
        <v>400000</v>
      </c>
      <c r="M195" s="11">
        <v>392241.99</v>
      </c>
      <c r="N195" s="3">
        <v>98.060497499999997</v>
      </c>
      <c r="O195" s="3">
        <v>3.7934800000000002</v>
      </c>
    </row>
    <row r="196" spans="2:15">
      <c r="B196" s="3" t="s">
        <v>342</v>
      </c>
      <c r="C196" s="3" t="s">
        <v>34</v>
      </c>
      <c r="D196" s="3" t="s">
        <v>226</v>
      </c>
      <c r="E196" s="3" t="s">
        <v>227</v>
      </c>
      <c r="F196" s="3" t="s">
        <v>37</v>
      </c>
      <c r="H196" s="9">
        <v>46084</v>
      </c>
      <c r="I196" s="9">
        <v>46084</v>
      </c>
      <c r="J196" s="9">
        <v>46358</v>
      </c>
      <c r="K196" s="10">
        <v>100000</v>
      </c>
      <c r="L196" s="10">
        <v>3700000</v>
      </c>
      <c r="M196" s="11">
        <v>3592137.46</v>
      </c>
      <c r="N196" s="3">
        <v>97.084796216216205</v>
      </c>
      <c r="O196" s="3">
        <v>4.0198099999999997</v>
      </c>
    </row>
    <row r="197" spans="2:15">
      <c r="B197" s="3" t="s">
        <v>343</v>
      </c>
      <c r="C197" s="3" t="s">
        <v>34</v>
      </c>
      <c r="D197" s="3" t="s">
        <v>47</v>
      </c>
      <c r="E197" s="3" t="s">
        <v>48</v>
      </c>
      <c r="F197" s="3" t="s">
        <v>43</v>
      </c>
      <c r="G197" s="3" t="s">
        <v>49</v>
      </c>
      <c r="H197" s="9">
        <v>46083</v>
      </c>
      <c r="I197" s="9">
        <v>46083</v>
      </c>
      <c r="J197" s="9">
        <v>46633</v>
      </c>
      <c r="K197" s="10">
        <v>100000</v>
      </c>
      <c r="L197" s="10">
        <v>2500000</v>
      </c>
      <c r="M197" s="11">
        <v>2307874.98</v>
      </c>
      <c r="N197" s="3">
        <v>92.314999200000003</v>
      </c>
      <c r="O197" s="3">
        <v>5.45</v>
      </c>
    </row>
    <row r="198" spans="2:15">
      <c r="B198" s="3" t="s">
        <v>344</v>
      </c>
      <c r="C198" s="3" t="s">
        <v>34</v>
      </c>
      <c r="D198" s="3" t="s">
        <v>275</v>
      </c>
      <c r="E198" s="3" t="s">
        <v>276</v>
      </c>
      <c r="F198" s="3" t="s">
        <v>43</v>
      </c>
      <c r="G198" s="3" t="s">
        <v>44</v>
      </c>
      <c r="H198" s="9">
        <v>46080</v>
      </c>
      <c r="I198" s="9">
        <v>46080</v>
      </c>
      <c r="J198" s="9">
        <v>46436</v>
      </c>
      <c r="K198" s="10">
        <v>100000</v>
      </c>
      <c r="L198" s="10">
        <v>2000000</v>
      </c>
      <c r="M198" s="11">
        <v>1931247.59</v>
      </c>
      <c r="N198" s="3">
        <v>96.562379500000006</v>
      </c>
      <c r="O198" s="3">
        <v>3.6516236100000001</v>
      </c>
    </row>
    <row r="199" spans="2:15">
      <c r="B199" s="3" t="s">
        <v>345</v>
      </c>
      <c r="C199" s="3" t="s">
        <v>34</v>
      </c>
      <c r="D199" s="3" t="s">
        <v>115</v>
      </c>
      <c r="E199" s="3" t="s">
        <v>116</v>
      </c>
      <c r="F199" s="3" t="s">
        <v>37</v>
      </c>
      <c r="H199" s="9">
        <v>46080</v>
      </c>
      <c r="I199" s="9">
        <v>46080</v>
      </c>
      <c r="J199" s="9">
        <v>46230</v>
      </c>
      <c r="K199" s="10">
        <v>100000</v>
      </c>
      <c r="L199" s="10">
        <v>800000</v>
      </c>
      <c r="M199" s="11">
        <v>791703.38</v>
      </c>
      <c r="N199" s="3">
        <v>98.962922500000005</v>
      </c>
      <c r="O199" s="3">
        <v>2.5691799999999998</v>
      </c>
    </row>
    <row r="200" spans="2:15">
      <c r="B200" s="3" t="s">
        <v>346</v>
      </c>
      <c r="C200" s="3" t="s">
        <v>34</v>
      </c>
      <c r="D200" s="3" t="s">
        <v>115</v>
      </c>
      <c r="E200" s="3" t="s">
        <v>116</v>
      </c>
      <c r="F200" s="3" t="s">
        <v>37</v>
      </c>
      <c r="H200" s="9">
        <v>46080</v>
      </c>
      <c r="I200" s="9">
        <v>46080</v>
      </c>
      <c r="J200" s="9">
        <v>46168</v>
      </c>
      <c r="K200" s="10">
        <v>100000</v>
      </c>
      <c r="L200" s="10">
        <v>500000</v>
      </c>
      <c r="M200" s="11">
        <v>497254.61</v>
      </c>
      <c r="N200" s="3">
        <v>99.450922000000006</v>
      </c>
      <c r="O200" s="3">
        <v>2.3099799999999999</v>
      </c>
    </row>
    <row r="201" spans="2:15">
      <c r="B201" s="3" t="s">
        <v>347</v>
      </c>
      <c r="C201" s="3" t="s">
        <v>34</v>
      </c>
      <c r="D201" s="3" t="s">
        <v>47</v>
      </c>
      <c r="E201" s="3" t="s">
        <v>48</v>
      </c>
      <c r="F201" s="3" t="s">
        <v>43</v>
      </c>
      <c r="G201" s="3" t="s">
        <v>49</v>
      </c>
      <c r="H201" s="9">
        <v>46080</v>
      </c>
      <c r="I201" s="9">
        <v>46080</v>
      </c>
      <c r="J201" s="9">
        <v>46338</v>
      </c>
      <c r="K201" s="10">
        <v>100000</v>
      </c>
      <c r="L201" s="10">
        <v>5700000</v>
      </c>
      <c r="M201" s="11">
        <v>5539461.8499999996</v>
      </c>
      <c r="N201" s="3">
        <v>97.183541228070197</v>
      </c>
      <c r="O201" s="3">
        <v>4.1245000000000003</v>
      </c>
    </row>
    <row r="202" spans="2:15">
      <c r="B202" s="3" t="s">
        <v>348</v>
      </c>
      <c r="C202" s="3" t="s">
        <v>34</v>
      </c>
      <c r="D202" s="3" t="s">
        <v>47</v>
      </c>
      <c r="E202" s="3" t="s">
        <v>48</v>
      </c>
      <c r="F202" s="3" t="s">
        <v>43</v>
      </c>
      <c r="G202" s="3" t="s">
        <v>49</v>
      </c>
      <c r="H202" s="9">
        <v>46080</v>
      </c>
      <c r="I202" s="9">
        <v>46080</v>
      </c>
      <c r="J202" s="9">
        <v>46429</v>
      </c>
      <c r="K202" s="10">
        <v>100000</v>
      </c>
      <c r="L202" s="10">
        <v>7300000</v>
      </c>
      <c r="M202" s="11">
        <v>6992447.2599999998</v>
      </c>
      <c r="N202" s="3">
        <v>95.786948767123306</v>
      </c>
      <c r="O202" s="3">
        <v>4.6045699999999998</v>
      </c>
    </row>
    <row r="203" spans="2:15">
      <c r="B203" s="3" t="s">
        <v>349</v>
      </c>
      <c r="C203" s="3" t="s">
        <v>34</v>
      </c>
      <c r="D203" s="3" t="s">
        <v>80</v>
      </c>
      <c r="E203" s="3" t="s">
        <v>81</v>
      </c>
      <c r="F203" s="3" t="s">
        <v>37</v>
      </c>
      <c r="H203" s="9">
        <v>46080</v>
      </c>
      <c r="I203" s="9">
        <v>46080</v>
      </c>
      <c r="J203" s="9">
        <v>46443</v>
      </c>
      <c r="K203" s="10">
        <v>100000</v>
      </c>
      <c r="L203" s="10">
        <v>2000000</v>
      </c>
      <c r="M203" s="11">
        <v>1921644.3</v>
      </c>
      <c r="N203" s="3">
        <v>96.082215000000005</v>
      </c>
      <c r="O203" s="3">
        <v>4.1004500000000004</v>
      </c>
    </row>
    <row r="204" spans="2:15">
      <c r="B204" s="3" t="s">
        <v>350</v>
      </c>
      <c r="C204" s="3" t="s">
        <v>34</v>
      </c>
      <c r="D204" s="3" t="s">
        <v>115</v>
      </c>
      <c r="E204" s="3" t="s">
        <v>116</v>
      </c>
      <c r="F204" s="3" t="s">
        <v>37</v>
      </c>
      <c r="H204" s="9">
        <v>46080</v>
      </c>
      <c r="I204" s="9">
        <v>46080</v>
      </c>
      <c r="J204" s="9">
        <v>46106</v>
      </c>
      <c r="K204" s="10">
        <v>100000</v>
      </c>
      <c r="L204" s="10">
        <v>15000000</v>
      </c>
      <c r="M204" s="11">
        <v>14977062.529999999</v>
      </c>
      <c r="N204" s="3">
        <v>99.847083533333304</v>
      </c>
      <c r="O204" s="3">
        <v>2.1716000000000002</v>
      </c>
    </row>
    <row r="205" spans="2:15">
      <c r="B205" s="3" t="s">
        <v>343</v>
      </c>
      <c r="C205" s="3" t="s">
        <v>34</v>
      </c>
      <c r="D205" s="3" t="s">
        <v>47</v>
      </c>
      <c r="E205" s="3" t="s">
        <v>48</v>
      </c>
      <c r="F205" s="3" t="s">
        <v>43</v>
      </c>
      <c r="G205" s="3" t="s">
        <v>49</v>
      </c>
      <c r="H205" s="9">
        <v>46080</v>
      </c>
      <c r="I205" s="9">
        <v>46080</v>
      </c>
      <c r="J205" s="9">
        <v>46633</v>
      </c>
      <c r="K205" s="10">
        <v>100000</v>
      </c>
      <c r="L205" s="10">
        <v>2000000</v>
      </c>
      <c r="M205" s="11">
        <v>1845494.87</v>
      </c>
      <c r="N205" s="3">
        <v>92.2747435</v>
      </c>
      <c r="O205" s="3">
        <v>5.45</v>
      </c>
    </row>
    <row r="206" spans="2:15">
      <c r="B206" s="3" t="s">
        <v>351</v>
      </c>
      <c r="C206" s="3" t="s">
        <v>34</v>
      </c>
      <c r="D206" s="3" t="s">
        <v>352</v>
      </c>
      <c r="E206" s="3" t="s">
        <v>353</v>
      </c>
      <c r="F206" s="3" t="s">
        <v>37</v>
      </c>
      <c r="H206" s="9">
        <v>46080</v>
      </c>
      <c r="I206" s="9">
        <v>46080</v>
      </c>
      <c r="J206" s="9">
        <v>46230</v>
      </c>
      <c r="K206" s="10">
        <v>100000</v>
      </c>
      <c r="L206" s="10">
        <v>200000</v>
      </c>
      <c r="M206" s="11">
        <v>197925.85</v>
      </c>
      <c r="N206" s="3">
        <v>98.962924999999998</v>
      </c>
      <c r="O206" s="3">
        <v>2.5691700000000002</v>
      </c>
    </row>
    <row r="207" spans="2:15">
      <c r="B207" s="3" t="s">
        <v>354</v>
      </c>
      <c r="C207" s="3" t="s">
        <v>34</v>
      </c>
      <c r="D207" s="3" t="s">
        <v>352</v>
      </c>
      <c r="E207" s="3" t="s">
        <v>353</v>
      </c>
      <c r="F207" s="3" t="s">
        <v>37</v>
      </c>
      <c r="H207" s="9">
        <v>46080</v>
      </c>
      <c r="I207" s="9">
        <v>46080</v>
      </c>
      <c r="J207" s="9">
        <v>46168</v>
      </c>
      <c r="K207" s="10">
        <v>100000</v>
      </c>
      <c r="L207" s="10">
        <v>400000</v>
      </c>
      <c r="M207" s="11">
        <v>397803.69</v>
      </c>
      <c r="N207" s="3">
        <v>99.450922500000004</v>
      </c>
      <c r="O207" s="3">
        <v>2.3099799999999999</v>
      </c>
    </row>
    <row r="208" spans="2:15">
      <c r="B208" s="3" t="s">
        <v>355</v>
      </c>
      <c r="C208" s="3" t="s">
        <v>34</v>
      </c>
      <c r="D208" s="3" t="s">
        <v>86</v>
      </c>
      <c r="E208" s="3" t="s">
        <v>87</v>
      </c>
      <c r="F208" s="3" t="s">
        <v>43</v>
      </c>
      <c r="G208" s="3" t="s">
        <v>49</v>
      </c>
      <c r="H208" s="9">
        <v>46080</v>
      </c>
      <c r="I208" s="9">
        <v>46080</v>
      </c>
      <c r="J208" s="9">
        <v>46444</v>
      </c>
      <c r="K208" s="10">
        <v>100000</v>
      </c>
      <c r="L208" s="10">
        <v>3600000</v>
      </c>
      <c r="M208" s="11">
        <v>3418951.09</v>
      </c>
      <c r="N208" s="3">
        <v>94.970863611111099</v>
      </c>
      <c r="O208" s="3">
        <v>5.3103794500000001</v>
      </c>
    </row>
    <row r="209" spans="2:15">
      <c r="B209" s="3" t="s">
        <v>356</v>
      </c>
      <c r="C209" s="3" t="s">
        <v>34</v>
      </c>
      <c r="D209" s="3" t="s">
        <v>240</v>
      </c>
      <c r="E209" s="3" t="s">
        <v>241</v>
      </c>
      <c r="F209" s="3" t="s">
        <v>37</v>
      </c>
      <c r="H209" s="9">
        <v>46080</v>
      </c>
      <c r="I209" s="9">
        <v>46080</v>
      </c>
      <c r="J209" s="9">
        <v>46232</v>
      </c>
      <c r="K209" s="10">
        <v>100000</v>
      </c>
      <c r="L209" s="10">
        <v>800000</v>
      </c>
      <c r="M209" s="11">
        <v>784802.78</v>
      </c>
      <c r="N209" s="3">
        <v>98.100347499999998</v>
      </c>
      <c r="O209" s="3">
        <v>4.7132529999999999</v>
      </c>
    </row>
    <row r="210" spans="2:15">
      <c r="B210" s="3" t="s">
        <v>357</v>
      </c>
      <c r="C210" s="3" t="s">
        <v>34</v>
      </c>
      <c r="D210" s="3" t="s">
        <v>358</v>
      </c>
      <c r="E210" s="3" t="s">
        <v>359</v>
      </c>
      <c r="F210" s="3" t="s">
        <v>37</v>
      </c>
      <c r="H210" s="9">
        <v>46080</v>
      </c>
      <c r="I210" s="9">
        <v>46080</v>
      </c>
      <c r="J210" s="9">
        <v>46107</v>
      </c>
      <c r="K210" s="10">
        <v>100000</v>
      </c>
      <c r="L210" s="10">
        <v>20000000</v>
      </c>
      <c r="M210" s="11">
        <v>19964998.359999999</v>
      </c>
      <c r="N210" s="3">
        <v>99.824991800000006</v>
      </c>
      <c r="O210" s="3">
        <v>2.3961800000000002</v>
      </c>
    </row>
    <row r="211" spans="2:15">
      <c r="B211" s="3" t="s">
        <v>360</v>
      </c>
      <c r="C211" s="3" t="s">
        <v>34</v>
      </c>
      <c r="D211" s="3" t="s">
        <v>86</v>
      </c>
      <c r="E211" s="3" t="s">
        <v>87</v>
      </c>
      <c r="F211" s="3" t="s">
        <v>43</v>
      </c>
      <c r="G211" s="3" t="s">
        <v>49</v>
      </c>
      <c r="H211" s="9">
        <v>46080</v>
      </c>
      <c r="I211" s="9">
        <v>46080</v>
      </c>
      <c r="J211" s="9">
        <v>46353</v>
      </c>
      <c r="K211" s="10">
        <v>100000</v>
      </c>
      <c r="L211" s="10">
        <v>2100000</v>
      </c>
      <c r="M211" s="11">
        <v>2024880.81</v>
      </c>
      <c r="N211" s="3">
        <v>96.422895714285701</v>
      </c>
      <c r="O211" s="3">
        <v>4.9907540900000003</v>
      </c>
    </row>
    <row r="212" spans="2:15">
      <c r="B212" s="3" t="s">
        <v>361</v>
      </c>
      <c r="C212" s="3" t="s">
        <v>34</v>
      </c>
      <c r="D212" s="3" t="s">
        <v>240</v>
      </c>
      <c r="E212" s="3" t="s">
        <v>241</v>
      </c>
      <c r="F212" s="3" t="s">
        <v>37</v>
      </c>
      <c r="H212" s="9">
        <v>46080</v>
      </c>
      <c r="I212" s="9">
        <v>46080</v>
      </c>
      <c r="J212" s="9">
        <v>46311</v>
      </c>
      <c r="K212" s="10">
        <v>100000</v>
      </c>
      <c r="L212" s="10">
        <v>1200000</v>
      </c>
      <c r="M212" s="11">
        <v>1164263.49</v>
      </c>
      <c r="N212" s="3">
        <v>97.021957499999999</v>
      </c>
      <c r="O212" s="3">
        <v>4.892995</v>
      </c>
    </row>
    <row r="213" spans="2:15">
      <c r="B213" s="3" t="s">
        <v>362</v>
      </c>
      <c r="C213" s="3" t="s">
        <v>34</v>
      </c>
      <c r="D213" s="3" t="s">
        <v>86</v>
      </c>
      <c r="E213" s="3" t="s">
        <v>87</v>
      </c>
      <c r="F213" s="3" t="s">
        <v>43</v>
      </c>
      <c r="G213" s="3" t="s">
        <v>49</v>
      </c>
      <c r="H213" s="9">
        <v>46080</v>
      </c>
      <c r="I213" s="9">
        <v>46080</v>
      </c>
      <c r="J213" s="9">
        <v>46185</v>
      </c>
      <c r="K213" s="10">
        <v>100000</v>
      </c>
      <c r="L213" s="10">
        <v>7000000</v>
      </c>
      <c r="M213" s="11">
        <v>6921746.3399999999</v>
      </c>
      <c r="N213" s="3">
        <v>98.882090571428606</v>
      </c>
      <c r="O213" s="3">
        <v>3.9853156099999998</v>
      </c>
    </row>
    <row r="214" spans="2:15">
      <c r="B214" s="3" t="s">
        <v>363</v>
      </c>
      <c r="C214" s="3" t="s">
        <v>34</v>
      </c>
      <c r="D214" s="3" t="s">
        <v>56</v>
      </c>
      <c r="E214" s="3" t="s">
        <v>57</v>
      </c>
      <c r="F214" s="3" t="s">
        <v>37</v>
      </c>
      <c r="H214" s="9">
        <v>46080</v>
      </c>
      <c r="I214" s="9">
        <v>46080</v>
      </c>
      <c r="J214" s="9">
        <v>46111</v>
      </c>
      <c r="K214" s="10">
        <v>100000</v>
      </c>
      <c r="L214" s="10">
        <v>2000000</v>
      </c>
      <c r="M214" s="11">
        <v>1993701</v>
      </c>
      <c r="N214" s="3">
        <v>99.685050000000004</v>
      </c>
      <c r="O214" s="3">
        <v>3.7839700500000002</v>
      </c>
    </row>
    <row r="215" spans="2:15">
      <c r="B215" s="3" t="s">
        <v>364</v>
      </c>
      <c r="C215" s="3" t="s">
        <v>34</v>
      </c>
      <c r="D215" s="3" t="s">
        <v>73</v>
      </c>
      <c r="E215" s="3" t="s">
        <v>74</v>
      </c>
      <c r="F215" s="3" t="s">
        <v>43</v>
      </c>
      <c r="G215" s="3" t="s">
        <v>44</v>
      </c>
      <c r="H215" s="9">
        <v>46080</v>
      </c>
      <c r="I215" s="9">
        <v>46080</v>
      </c>
      <c r="J215" s="9">
        <v>46808</v>
      </c>
      <c r="K215" s="10">
        <v>100000</v>
      </c>
      <c r="L215" s="10">
        <v>3000000</v>
      </c>
      <c r="M215" s="11">
        <v>2807007.15</v>
      </c>
      <c r="N215" s="3">
        <v>93.566905000000006</v>
      </c>
      <c r="O215" s="3">
        <v>3.39</v>
      </c>
    </row>
    <row r="216" spans="2:15">
      <c r="B216" s="3" t="s">
        <v>365</v>
      </c>
      <c r="C216" s="3" t="s">
        <v>111</v>
      </c>
      <c r="D216" s="3" t="s">
        <v>258</v>
      </c>
      <c r="E216" s="3" t="s">
        <v>259</v>
      </c>
      <c r="F216" s="3" t="s">
        <v>37</v>
      </c>
      <c r="H216" s="9">
        <v>46080</v>
      </c>
      <c r="I216" s="9">
        <v>46080</v>
      </c>
      <c r="J216" s="9">
        <v>46366</v>
      </c>
      <c r="K216" s="10">
        <v>100000</v>
      </c>
      <c r="L216" s="10">
        <v>1600000</v>
      </c>
      <c r="M216" s="11">
        <v>1569742.25</v>
      </c>
      <c r="N216" s="3">
        <v>98.108890625000001</v>
      </c>
      <c r="O216" s="3">
        <v>2.4700000000000002</v>
      </c>
    </row>
    <row r="217" spans="2:15">
      <c r="B217" s="3" t="s">
        <v>366</v>
      </c>
      <c r="C217" s="3" t="s">
        <v>34</v>
      </c>
      <c r="D217" s="3" t="s">
        <v>73</v>
      </c>
      <c r="E217" s="3" t="s">
        <v>74</v>
      </c>
      <c r="F217" s="3" t="s">
        <v>43</v>
      </c>
      <c r="G217" s="3" t="s">
        <v>44</v>
      </c>
      <c r="H217" s="9">
        <v>46080</v>
      </c>
      <c r="I217" s="9">
        <v>46080</v>
      </c>
      <c r="J217" s="9">
        <v>46444</v>
      </c>
      <c r="K217" s="10">
        <v>100000</v>
      </c>
      <c r="L217" s="10">
        <v>3500000</v>
      </c>
      <c r="M217" s="11">
        <v>3402612.56</v>
      </c>
      <c r="N217" s="3">
        <v>97.217501714285703</v>
      </c>
      <c r="O217" s="3">
        <v>2.8701099999999999</v>
      </c>
    </row>
    <row r="218" spans="2:15">
      <c r="B218" s="3" t="s">
        <v>96</v>
      </c>
      <c r="C218" s="3" t="s">
        <v>34</v>
      </c>
      <c r="D218" s="3" t="s">
        <v>86</v>
      </c>
      <c r="E218" s="3" t="s">
        <v>87</v>
      </c>
      <c r="F218" s="3" t="s">
        <v>43</v>
      </c>
      <c r="G218" s="3" t="s">
        <v>49</v>
      </c>
      <c r="H218" s="9">
        <v>46080</v>
      </c>
      <c r="I218" s="9">
        <v>46080</v>
      </c>
      <c r="J218" s="9">
        <v>46290</v>
      </c>
      <c r="K218" s="10">
        <v>100000</v>
      </c>
      <c r="L218" s="10">
        <v>400000</v>
      </c>
      <c r="M218" s="11">
        <v>389490.17</v>
      </c>
      <c r="N218" s="3">
        <v>97.372542499999994</v>
      </c>
      <c r="O218" s="3">
        <v>4.7365940399999999</v>
      </c>
    </row>
    <row r="219" spans="2:15">
      <c r="B219" s="3" t="s">
        <v>367</v>
      </c>
      <c r="C219" s="3" t="s">
        <v>34</v>
      </c>
      <c r="D219" s="3" t="s">
        <v>76</v>
      </c>
      <c r="E219" s="3" t="s">
        <v>77</v>
      </c>
      <c r="F219" s="3" t="s">
        <v>43</v>
      </c>
      <c r="G219" s="3" t="s">
        <v>44</v>
      </c>
      <c r="H219" s="9">
        <v>46079</v>
      </c>
      <c r="I219" s="9">
        <v>46079</v>
      </c>
      <c r="J219" s="9">
        <v>46807</v>
      </c>
      <c r="K219" s="10">
        <v>100000</v>
      </c>
      <c r="L219" s="10">
        <v>5200000</v>
      </c>
      <c r="M219" s="11">
        <v>4846761.07</v>
      </c>
      <c r="N219" s="3">
        <v>93.206943653846196</v>
      </c>
      <c r="O219" s="3">
        <v>3.59</v>
      </c>
    </row>
    <row r="220" spans="2:15">
      <c r="B220" s="3" t="s">
        <v>192</v>
      </c>
      <c r="C220" s="3" t="s">
        <v>34</v>
      </c>
      <c r="D220" s="3" t="s">
        <v>193</v>
      </c>
      <c r="E220" s="3" t="s">
        <v>194</v>
      </c>
      <c r="F220" s="3" t="s">
        <v>37</v>
      </c>
      <c r="H220" s="9">
        <v>46079</v>
      </c>
      <c r="I220" s="9">
        <v>46079</v>
      </c>
      <c r="J220" s="9">
        <v>46443</v>
      </c>
      <c r="K220" s="10">
        <v>100000</v>
      </c>
      <c r="L220" s="10">
        <v>4200000</v>
      </c>
      <c r="M220" s="11">
        <v>4042764.16</v>
      </c>
      <c r="N220" s="3">
        <v>96.2562895238095</v>
      </c>
      <c r="O220" s="3">
        <v>3.90021</v>
      </c>
    </row>
    <row r="221" spans="2:15">
      <c r="B221" s="3" t="s">
        <v>368</v>
      </c>
      <c r="C221" s="3" t="s">
        <v>34</v>
      </c>
      <c r="D221" s="3" t="s">
        <v>105</v>
      </c>
      <c r="E221" s="3" t="s">
        <v>106</v>
      </c>
      <c r="F221" s="3" t="s">
        <v>37</v>
      </c>
      <c r="H221" s="9">
        <v>46079</v>
      </c>
      <c r="I221" s="9">
        <v>46079</v>
      </c>
      <c r="J221" s="9">
        <v>46293</v>
      </c>
      <c r="K221" s="10">
        <v>100000</v>
      </c>
      <c r="L221" s="10">
        <v>7100000</v>
      </c>
      <c r="M221" s="11">
        <v>6991375.0999999996</v>
      </c>
      <c r="N221" s="3">
        <v>98.470071830985901</v>
      </c>
      <c r="O221" s="3">
        <v>2.6644999999999999</v>
      </c>
    </row>
    <row r="222" spans="2:15">
      <c r="B222" s="3" t="s">
        <v>369</v>
      </c>
      <c r="C222" s="3" t="s">
        <v>34</v>
      </c>
      <c r="D222" s="3" t="s">
        <v>233</v>
      </c>
      <c r="E222" s="3" t="s">
        <v>234</v>
      </c>
      <c r="F222" s="3" t="s">
        <v>37</v>
      </c>
      <c r="H222" s="9">
        <v>46079</v>
      </c>
      <c r="I222" s="9">
        <v>46079</v>
      </c>
      <c r="J222" s="9">
        <v>46444</v>
      </c>
      <c r="K222" s="10">
        <v>100000</v>
      </c>
      <c r="L222" s="10">
        <v>3300000</v>
      </c>
      <c r="M222" s="11">
        <v>3209492.32</v>
      </c>
      <c r="N222" s="3">
        <v>97.257343030303005</v>
      </c>
      <c r="O222" s="3">
        <v>2.82</v>
      </c>
    </row>
    <row r="223" spans="2:15">
      <c r="B223" s="3" t="s">
        <v>370</v>
      </c>
      <c r="C223" s="3" t="s">
        <v>34</v>
      </c>
      <c r="D223" s="3" t="s">
        <v>76</v>
      </c>
      <c r="E223" s="3" t="s">
        <v>77</v>
      </c>
      <c r="F223" s="3" t="s">
        <v>43</v>
      </c>
      <c r="G223" s="3" t="s">
        <v>44</v>
      </c>
      <c r="H223" s="9">
        <v>46079</v>
      </c>
      <c r="I223" s="9">
        <v>46079</v>
      </c>
      <c r="J223" s="9">
        <v>46352</v>
      </c>
      <c r="K223" s="10">
        <v>100000</v>
      </c>
      <c r="L223" s="10">
        <v>2000000</v>
      </c>
      <c r="M223" s="11">
        <v>1958687.27</v>
      </c>
      <c r="N223" s="3">
        <v>97.934363500000003</v>
      </c>
      <c r="O223" s="3">
        <v>2.8299799999999999</v>
      </c>
    </row>
    <row r="224" spans="2:15">
      <c r="B224" s="3" t="s">
        <v>371</v>
      </c>
      <c r="C224" s="3" t="s">
        <v>34</v>
      </c>
      <c r="D224" s="3" t="s">
        <v>99</v>
      </c>
      <c r="E224" s="3" t="s">
        <v>100</v>
      </c>
      <c r="F224" s="3" t="s">
        <v>43</v>
      </c>
      <c r="G224" s="3" t="s">
        <v>44</v>
      </c>
      <c r="H224" s="9">
        <v>46079</v>
      </c>
      <c r="I224" s="9">
        <v>46079</v>
      </c>
      <c r="J224" s="9">
        <v>46444</v>
      </c>
      <c r="K224" s="10">
        <v>100000</v>
      </c>
      <c r="L224" s="10">
        <v>3000000</v>
      </c>
      <c r="M224" s="11">
        <v>2857142.86</v>
      </c>
      <c r="N224" s="3">
        <v>95.238095333333305</v>
      </c>
      <c r="O224" s="3">
        <v>5</v>
      </c>
    </row>
    <row r="225" spans="2:15">
      <c r="B225" s="3" t="s">
        <v>372</v>
      </c>
      <c r="C225" s="3" t="s">
        <v>34</v>
      </c>
      <c r="D225" s="3" t="s">
        <v>219</v>
      </c>
      <c r="E225" s="3" t="s">
        <v>220</v>
      </c>
      <c r="F225" s="3" t="s">
        <v>37</v>
      </c>
      <c r="H225" s="9">
        <v>46079</v>
      </c>
      <c r="I225" s="9">
        <v>46079</v>
      </c>
      <c r="J225" s="9">
        <v>46311</v>
      </c>
      <c r="K225" s="10">
        <v>100000</v>
      </c>
      <c r="L225" s="10">
        <v>8800000</v>
      </c>
      <c r="M225" s="11">
        <v>8597798.6199999992</v>
      </c>
      <c r="N225" s="3">
        <v>97.702257045454502</v>
      </c>
      <c r="O225" s="3">
        <v>3.7248600000000001</v>
      </c>
    </row>
    <row r="226" spans="2:15">
      <c r="B226" s="3" t="s">
        <v>198</v>
      </c>
      <c r="C226" s="3" t="s">
        <v>34</v>
      </c>
      <c r="D226" s="3" t="s">
        <v>193</v>
      </c>
      <c r="E226" s="3" t="s">
        <v>194</v>
      </c>
      <c r="F226" s="3" t="s">
        <v>37</v>
      </c>
      <c r="H226" s="9">
        <v>46079</v>
      </c>
      <c r="I226" s="9">
        <v>46079</v>
      </c>
      <c r="J226" s="9">
        <v>46317</v>
      </c>
      <c r="K226" s="10">
        <v>100000</v>
      </c>
      <c r="L226" s="10">
        <v>4400000</v>
      </c>
      <c r="M226" s="11">
        <v>4301824.12</v>
      </c>
      <c r="N226" s="3">
        <v>97.768730000000005</v>
      </c>
      <c r="O226" s="3">
        <v>3.5212400000000001</v>
      </c>
    </row>
    <row r="227" spans="2:15">
      <c r="B227" s="3" t="s">
        <v>107</v>
      </c>
      <c r="C227" s="3" t="s">
        <v>34</v>
      </c>
      <c r="D227" s="3" t="s">
        <v>105</v>
      </c>
      <c r="E227" s="3" t="s">
        <v>106</v>
      </c>
      <c r="F227" s="3" t="s">
        <v>37</v>
      </c>
      <c r="H227" s="9">
        <v>46079</v>
      </c>
      <c r="I227" s="9">
        <v>46079</v>
      </c>
      <c r="J227" s="9">
        <v>46203</v>
      </c>
      <c r="K227" s="10">
        <v>100000</v>
      </c>
      <c r="L227" s="10">
        <v>17200000</v>
      </c>
      <c r="M227" s="11">
        <v>17061470.210000001</v>
      </c>
      <c r="N227" s="3">
        <v>99.194594244186007</v>
      </c>
      <c r="O227" s="3">
        <v>2.4089100000000001</v>
      </c>
    </row>
    <row r="228" spans="2:15">
      <c r="B228" s="3" t="s">
        <v>373</v>
      </c>
      <c r="C228" s="3" t="s">
        <v>34</v>
      </c>
      <c r="D228" s="3" t="s">
        <v>127</v>
      </c>
      <c r="E228" s="3" t="s">
        <v>128</v>
      </c>
      <c r="F228" s="3" t="s">
        <v>43</v>
      </c>
      <c r="G228" s="3" t="s">
        <v>49</v>
      </c>
      <c r="H228" s="9">
        <v>46078</v>
      </c>
      <c r="I228" s="9">
        <v>46078</v>
      </c>
      <c r="J228" s="9">
        <v>46626</v>
      </c>
      <c r="K228" s="10">
        <v>100000</v>
      </c>
      <c r="L228" s="10">
        <v>1000000</v>
      </c>
      <c r="M228" s="11">
        <v>920795.21</v>
      </c>
      <c r="N228" s="3">
        <v>92.079521</v>
      </c>
      <c r="O228" s="3">
        <v>5.65</v>
      </c>
    </row>
    <row r="229" spans="2:15">
      <c r="B229" s="3" t="s">
        <v>374</v>
      </c>
      <c r="C229" s="3" t="s">
        <v>34</v>
      </c>
      <c r="D229" s="3" t="s">
        <v>119</v>
      </c>
      <c r="E229" s="3" t="s">
        <v>120</v>
      </c>
      <c r="F229" s="3" t="s">
        <v>37</v>
      </c>
      <c r="H229" s="9">
        <v>46078</v>
      </c>
      <c r="I229" s="9">
        <v>46078</v>
      </c>
      <c r="J229" s="9">
        <v>46106</v>
      </c>
      <c r="K229" s="10">
        <v>100000</v>
      </c>
      <c r="L229" s="10">
        <v>10000000</v>
      </c>
      <c r="M229" s="11">
        <v>9981240.7400000002</v>
      </c>
      <c r="N229" s="3">
        <v>99.812407399999998</v>
      </c>
      <c r="O229" s="3">
        <v>2.477903</v>
      </c>
    </row>
    <row r="230" spans="2:15">
      <c r="B230" s="3" t="s">
        <v>375</v>
      </c>
      <c r="C230" s="3" t="s">
        <v>34</v>
      </c>
      <c r="D230" s="3" t="s">
        <v>99</v>
      </c>
      <c r="E230" s="3" t="s">
        <v>100</v>
      </c>
      <c r="F230" s="3" t="s">
        <v>43</v>
      </c>
      <c r="G230" s="3" t="s">
        <v>44</v>
      </c>
      <c r="H230" s="9">
        <v>46078</v>
      </c>
      <c r="I230" s="9">
        <v>46078</v>
      </c>
      <c r="J230" s="9">
        <v>46232</v>
      </c>
      <c r="K230" s="10">
        <v>100000</v>
      </c>
      <c r="L230" s="10">
        <v>6500000</v>
      </c>
      <c r="M230" s="11">
        <v>6388411.0899999999</v>
      </c>
      <c r="N230" s="3">
        <v>98.283247538461495</v>
      </c>
      <c r="O230" s="3">
        <v>4.1896500000000003</v>
      </c>
    </row>
    <row r="231" spans="2:15">
      <c r="B231" s="3" t="s">
        <v>349</v>
      </c>
      <c r="C231" s="3" t="s">
        <v>34</v>
      </c>
      <c r="D231" s="3" t="s">
        <v>80</v>
      </c>
      <c r="E231" s="3" t="s">
        <v>81</v>
      </c>
      <c r="F231" s="3" t="s">
        <v>37</v>
      </c>
      <c r="H231" s="9">
        <v>46078</v>
      </c>
      <c r="I231" s="9">
        <v>46078</v>
      </c>
      <c r="J231" s="9">
        <v>46443</v>
      </c>
      <c r="K231" s="10">
        <v>100000</v>
      </c>
      <c r="L231" s="10">
        <v>1100000</v>
      </c>
      <c r="M231" s="11">
        <v>1056168.99</v>
      </c>
      <c r="N231" s="3">
        <v>96.015362727272702</v>
      </c>
      <c r="O231" s="3">
        <v>4.1500000000000004</v>
      </c>
    </row>
    <row r="232" spans="2:15">
      <c r="B232" s="3" t="s">
        <v>39</v>
      </c>
      <c r="C232" s="3" t="s">
        <v>34</v>
      </c>
      <c r="D232" s="3" t="s">
        <v>35</v>
      </c>
      <c r="E232" s="3" t="s">
        <v>36</v>
      </c>
      <c r="F232" s="3" t="s">
        <v>37</v>
      </c>
      <c r="H232" s="9">
        <v>46078</v>
      </c>
      <c r="I232" s="9">
        <v>46078</v>
      </c>
      <c r="J232" s="9">
        <v>46142</v>
      </c>
      <c r="K232" s="10">
        <v>100000</v>
      </c>
      <c r="L232" s="10">
        <v>5800000</v>
      </c>
      <c r="M232" s="11">
        <v>5773879.9100000001</v>
      </c>
      <c r="N232" s="3">
        <v>99.549653620689696</v>
      </c>
      <c r="O232" s="3">
        <v>2.6076000000000001</v>
      </c>
    </row>
    <row r="233" spans="2:15">
      <c r="B233" s="3" t="s">
        <v>376</v>
      </c>
      <c r="C233" s="3" t="s">
        <v>34</v>
      </c>
      <c r="D233" s="3" t="s">
        <v>119</v>
      </c>
      <c r="E233" s="3" t="s">
        <v>120</v>
      </c>
      <c r="F233" s="3" t="s">
        <v>37</v>
      </c>
      <c r="H233" s="9">
        <v>46078</v>
      </c>
      <c r="I233" s="9">
        <v>46078</v>
      </c>
      <c r="J233" s="9">
        <v>46167</v>
      </c>
      <c r="K233" s="10">
        <v>100000</v>
      </c>
      <c r="L233" s="10">
        <v>39600000</v>
      </c>
      <c r="M233" s="11">
        <v>39356250.030000001</v>
      </c>
      <c r="N233" s="3">
        <v>99.3844697727273</v>
      </c>
      <c r="O233" s="3">
        <v>2.5644979999999999</v>
      </c>
    </row>
    <row r="234" spans="2:15">
      <c r="B234" s="3" t="s">
        <v>377</v>
      </c>
      <c r="C234" s="3" t="s">
        <v>34</v>
      </c>
      <c r="D234" s="3" t="s">
        <v>226</v>
      </c>
      <c r="E234" s="3" t="s">
        <v>227</v>
      </c>
      <c r="F234" s="3" t="s">
        <v>37</v>
      </c>
      <c r="H234" s="9">
        <v>46078</v>
      </c>
      <c r="I234" s="9">
        <v>46078</v>
      </c>
      <c r="J234" s="9">
        <v>46443</v>
      </c>
      <c r="K234" s="10">
        <v>100000</v>
      </c>
      <c r="L234" s="10">
        <v>3000000</v>
      </c>
      <c r="M234" s="11">
        <v>2880460.87</v>
      </c>
      <c r="N234" s="3">
        <v>96.0153623333333</v>
      </c>
      <c r="O234" s="3">
        <v>4.1500000000000004</v>
      </c>
    </row>
    <row r="235" spans="2:15">
      <c r="B235" s="3" t="s">
        <v>90</v>
      </c>
      <c r="C235" s="3" t="s">
        <v>34</v>
      </c>
      <c r="D235" s="3" t="s">
        <v>80</v>
      </c>
      <c r="E235" s="3" t="s">
        <v>81</v>
      </c>
      <c r="F235" s="3" t="s">
        <v>37</v>
      </c>
      <c r="H235" s="9">
        <v>46078</v>
      </c>
      <c r="I235" s="9">
        <v>46078</v>
      </c>
      <c r="J235" s="9">
        <v>46231</v>
      </c>
      <c r="K235" s="10">
        <v>100000</v>
      </c>
      <c r="L235" s="10">
        <v>600000</v>
      </c>
      <c r="M235" s="11">
        <v>592082.80000000005</v>
      </c>
      <c r="N235" s="3">
        <v>98.680466666666703</v>
      </c>
      <c r="O235" s="3">
        <v>3.2195999999999998</v>
      </c>
    </row>
    <row r="236" spans="2:15">
      <c r="B236" s="3" t="s">
        <v>378</v>
      </c>
      <c r="C236" s="3" t="s">
        <v>34</v>
      </c>
      <c r="D236" s="3" t="s">
        <v>99</v>
      </c>
      <c r="E236" s="3" t="s">
        <v>100</v>
      </c>
      <c r="F236" s="3" t="s">
        <v>43</v>
      </c>
      <c r="G236" s="3" t="s">
        <v>44</v>
      </c>
      <c r="H236" s="9">
        <v>46078</v>
      </c>
      <c r="I236" s="9">
        <v>46078</v>
      </c>
      <c r="J236" s="9">
        <v>46379</v>
      </c>
      <c r="K236" s="10">
        <v>100000</v>
      </c>
      <c r="L236" s="10">
        <v>1000000</v>
      </c>
      <c r="M236" s="11">
        <v>961618.51</v>
      </c>
      <c r="N236" s="3">
        <v>96.161850999999999</v>
      </c>
      <c r="O236" s="3">
        <v>4.8603300000000003</v>
      </c>
    </row>
    <row r="237" spans="2:15">
      <c r="B237" s="3" t="s">
        <v>379</v>
      </c>
      <c r="C237" s="3" t="s">
        <v>34</v>
      </c>
      <c r="D237" s="3" t="s">
        <v>51</v>
      </c>
      <c r="E237" s="3" t="s">
        <v>52</v>
      </c>
      <c r="F237" s="3" t="s">
        <v>37</v>
      </c>
      <c r="H237" s="9">
        <v>46078</v>
      </c>
      <c r="I237" s="9">
        <v>46078</v>
      </c>
      <c r="J237" s="9">
        <v>46433</v>
      </c>
      <c r="K237" s="10">
        <v>100000</v>
      </c>
      <c r="L237" s="10">
        <v>3000000</v>
      </c>
      <c r="M237" s="11">
        <v>2858224.25</v>
      </c>
      <c r="N237" s="3">
        <v>95.274141666666694</v>
      </c>
      <c r="O237" s="3">
        <v>5.1035069899999996</v>
      </c>
    </row>
    <row r="238" spans="2:15">
      <c r="B238" s="3" t="s">
        <v>33</v>
      </c>
      <c r="C238" s="3" t="s">
        <v>34</v>
      </c>
      <c r="D238" s="3" t="s">
        <v>35</v>
      </c>
      <c r="E238" s="3" t="s">
        <v>36</v>
      </c>
      <c r="F238" s="3" t="s">
        <v>37</v>
      </c>
      <c r="H238" s="9">
        <v>46078</v>
      </c>
      <c r="I238" s="9">
        <v>46078</v>
      </c>
      <c r="J238" s="9">
        <v>46202</v>
      </c>
      <c r="K238" s="10">
        <v>100000</v>
      </c>
      <c r="L238" s="10">
        <v>29100000</v>
      </c>
      <c r="M238" s="11">
        <v>28822889.629999999</v>
      </c>
      <c r="N238" s="3">
        <v>99.047730687285195</v>
      </c>
      <c r="O238" s="3">
        <v>2.8565200000000002</v>
      </c>
    </row>
    <row r="239" spans="2:15">
      <c r="B239" s="3" t="s">
        <v>380</v>
      </c>
      <c r="C239" s="3" t="s">
        <v>34</v>
      </c>
      <c r="D239" s="3" t="s">
        <v>127</v>
      </c>
      <c r="E239" s="3" t="s">
        <v>128</v>
      </c>
      <c r="F239" s="3" t="s">
        <v>43</v>
      </c>
      <c r="G239" s="3" t="s">
        <v>49</v>
      </c>
      <c r="H239" s="9">
        <v>46078</v>
      </c>
      <c r="I239" s="9">
        <v>46078</v>
      </c>
      <c r="J239" s="9">
        <v>46528</v>
      </c>
      <c r="K239" s="10">
        <v>100000</v>
      </c>
      <c r="L239" s="10">
        <v>2100000</v>
      </c>
      <c r="M239" s="11">
        <v>1969308.24</v>
      </c>
      <c r="N239" s="3">
        <v>93.776582857142898</v>
      </c>
      <c r="O239" s="3">
        <v>5.35</v>
      </c>
    </row>
    <row r="240" spans="2:15">
      <c r="B240" s="3" t="s">
        <v>381</v>
      </c>
      <c r="C240" s="3" t="s">
        <v>34</v>
      </c>
      <c r="D240" s="3" t="s">
        <v>119</v>
      </c>
      <c r="E240" s="3" t="s">
        <v>120</v>
      </c>
      <c r="F240" s="3" t="s">
        <v>37</v>
      </c>
      <c r="H240" s="9">
        <v>46078</v>
      </c>
      <c r="I240" s="9">
        <v>46078</v>
      </c>
      <c r="J240" s="9">
        <v>46139</v>
      </c>
      <c r="K240" s="10">
        <v>100000</v>
      </c>
      <c r="L240" s="10">
        <v>6900000</v>
      </c>
      <c r="M240" s="11">
        <v>6871519.9000000004</v>
      </c>
      <c r="N240" s="3">
        <v>99.587244927536204</v>
      </c>
      <c r="O240" s="3">
        <v>2.505754</v>
      </c>
    </row>
    <row r="241" spans="2:15">
      <c r="B241" s="3" t="s">
        <v>130</v>
      </c>
      <c r="C241" s="3" t="s">
        <v>34</v>
      </c>
      <c r="D241" s="3" t="s">
        <v>127</v>
      </c>
      <c r="E241" s="3" t="s">
        <v>128</v>
      </c>
      <c r="F241" s="3" t="s">
        <v>43</v>
      </c>
      <c r="G241" s="3" t="s">
        <v>49</v>
      </c>
      <c r="H241" s="9">
        <v>46078</v>
      </c>
      <c r="I241" s="9">
        <v>46078</v>
      </c>
      <c r="J241" s="9">
        <v>46198</v>
      </c>
      <c r="K241" s="10">
        <v>100000</v>
      </c>
      <c r="L241" s="10">
        <v>2700000</v>
      </c>
      <c r="M241" s="11">
        <v>2670586.96</v>
      </c>
      <c r="N241" s="3">
        <v>98.910628148148106</v>
      </c>
      <c r="O241" s="3">
        <v>3.38781</v>
      </c>
    </row>
    <row r="242" spans="2:15">
      <c r="B242" s="3" t="s">
        <v>382</v>
      </c>
      <c r="C242" s="3" t="s">
        <v>34</v>
      </c>
      <c r="D242" s="3" t="s">
        <v>127</v>
      </c>
      <c r="E242" s="3" t="s">
        <v>128</v>
      </c>
      <c r="F242" s="3" t="s">
        <v>43</v>
      </c>
      <c r="G242" s="3" t="s">
        <v>49</v>
      </c>
      <c r="H242" s="9">
        <v>46078</v>
      </c>
      <c r="I242" s="9">
        <v>46078</v>
      </c>
      <c r="J242" s="9">
        <v>46321</v>
      </c>
      <c r="K242" s="10">
        <v>100000</v>
      </c>
      <c r="L242" s="10">
        <v>3300000</v>
      </c>
      <c r="M242" s="11">
        <v>3210236.51</v>
      </c>
      <c r="N242" s="3">
        <v>97.279894242424206</v>
      </c>
      <c r="O242" s="3">
        <v>4.2293500000000002</v>
      </c>
    </row>
    <row r="243" spans="2:15">
      <c r="B243" s="3" t="s">
        <v>383</v>
      </c>
      <c r="C243" s="3" t="s">
        <v>34</v>
      </c>
      <c r="D243" s="3" t="s">
        <v>127</v>
      </c>
      <c r="E243" s="3" t="s">
        <v>128</v>
      </c>
      <c r="F243" s="3" t="s">
        <v>43</v>
      </c>
      <c r="G243" s="3" t="s">
        <v>49</v>
      </c>
      <c r="H243" s="9">
        <v>46078</v>
      </c>
      <c r="I243" s="9">
        <v>46078</v>
      </c>
      <c r="J243" s="9">
        <v>46441</v>
      </c>
      <c r="K243" s="10">
        <v>100000</v>
      </c>
      <c r="L243" s="10">
        <v>2500000</v>
      </c>
      <c r="M243" s="11">
        <v>2382702.4900000002</v>
      </c>
      <c r="N243" s="3">
        <v>95.308099600000006</v>
      </c>
      <c r="O243" s="3">
        <v>4.9506600000000001</v>
      </c>
    </row>
    <row r="244" spans="2:15">
      <c r="B244" s="3" t="s">
        <v>384</v>
      </c>
      <c r="C244" s="3" t="s">
        <v>34</v>
      </c>
      <c r="D244" s="3" t="s">
        <v>35</v>
      </c>
      <c r="E244" s="3" t="s">
        <v>36</v>
      </c>
      <c r="F244" s="3" t="s">
        <v>37</v>
      </c>
      <c r="H244" s="9">
        <v>46078</v>
      </c>
      <c r="I244" s="9">
        <v>46078</v>
      </c>
      <c r="J244" s="9">
        <v>46112</v>
      </c>
      <c r="K244" s="10">
        <v>100000</v>
      </c>
      <c r="L244" s="10">
        <v>9000000</v>
      </c>
      <c r="M244" s="11">
        <v>8979006.3499999996</v>
      </c>
      <c r="N244" s="3">
        <v>99.766737222222204</v>
      </c>
      <c r="O244" s="3">
        <v>2.5387599999999999</v>
      </c>
    </row>
    <row r="245" spans="2:15">
      <c r="B245" s="3" t="s">
        <v>38</v>
      </c>
      <c r="C245" s="3" t="s">
        <v>34</v>
      </c>
      <c r="D245" s="3" t="s">
        <v>35</v>
      </c>
      <c r="E245" s="3" t="s">
        <v>36</v>
      </c>
      <c r="F245" s="3" t="s">
        <v>37</v>
      </c>
      <c r="H245" s="9">
        <v>46078</v>
      </c>
      <c r="I245" s="9">
        <v>46078</v>
      </c>
      <c r="J245" s="9">
        <v>46170</v>
      </c>
      <c r="K245" s="10">
        <v>100000</v>
      </c>
      <c r="L245" s="10">
        <v>14900000</v>
      </c>
      <c r="M245" s="11">
        <v>14800024.82</v>
      </c>
      <c r="N245" s="3">
        <v>99.329025637583896</v>
      </c>
      <c r="O245" s="3">
        <v>2.7069800000000002</v>
      </c>
    </row>
    <row r="246" spans="2:15">
      <c r="B246" s="3" t="s">
        <v>108</v>
      </c>
      <c r="C246" s="3" t="s">
        <v>34</v>
      </c>
      <c r="D246" s="3" t="s">
        <v>93</v>
      </c>
      <c r="E246" s="3" t="s">
        <v>94</v>
      </c>
      <c r="F246" s="3" t="s">
        <v>37</v>
      </c>
      <c r="H246" s="9">
        <v>46077</v>
      </c>
      <c r="I246" s="9">
        <v>46077</v>
      </c>
      <c r="J246" s="9">
        <v>46196</v>
      </c>
      <c r="K246" s="10">
        <v>100000</v>
      </c>
      <c r="L246" s="10">
        <v>600000</v>
      </c>
      <c r="M246" s="11">
        <v>594226.72</v>
      </c>
      <c r="N246" s="3">
        <v>99.037786666666705</v>
      </c>
      <c r="O246" s="3">
        <v>3.01003</v>
      </c>
    </row>
    <row r="247" spans="2:15">
      <c r="B247" s="3" t="s">
        <v>385</v>
      </c>
      <c r="C247" s="3" t="s">
        <v>34</v>
      </c>
      <c r="D247" s="3" t="s">
        <v>386</v>
      </c>
      <c r="E247" s="3" t="s">
        <v>387</v>
      </c>
      <c r="F247" s="3" t="s">
        <v>37</v>
      </c>
      <c r="H247" s="9">
        <v>46077</v>
      </c>
      <c r="I247" s="9">
        <v>46077</v>
      </c>
      <c r="J247" s="9">
        <v>46223</v>
      </c>
      <c r="K247" s="10">
        <v>100000</v>
      </c>
      <c r="L247" s="10">
        <v>2500000</v>
      </c>
      <c r="M247" s="11">
        <v>2473288.48</v>
      </c>
      <c r="N247" s="3">
        <v>98.931539200000003</v>
      </c>
      <c r="O247" s="3">
        <v>2.7219099999999998</v>
      </c>
    </row>
    <row r="248" spans="2:15">
      <c r="B248" s="3" t="s">
        <v>388</v>
      </c>
      <c r="C248" s="3" t="s">
        <v>34</v>
      </c>
      <c r="D248" s="3" t="s">
        <v>158</v>
      </c>
      <c r="E248" s="3" t="s">
        <v>159</v>
      </c>
      <c r="F248" s="3" t="s">
        <v>43</v>
      </c>
      <c r="G248" s="3" t="s">
        <v>44</v>
      </c>
      <c r="H248" s="9">
        <v>46077</v>
      </c>
      <c r="I248" s="9">
        <v>46077</v>
      </c>
      <c r="J248" s="9">
        <v>46437</v>
      </c>
      <c r="K248" s="10">
        <v>100000</v>
      </c>
      <c r="L248" s="10">
        <v>3000000</v>
      </c>
      <c r="M248" s="11">
        <v>2872507.87</v>
      </c>
      <c r="N248" s="3">
        <v>95.750262333333296</v>
      </c>
      <c r="O248" s="3">
        <v>4.5013699999999996</v>
      </c>
    </row>
    <row r="249" spans="2:15">
      <c r="B249" s="3" t="s">
        <v>383</v>
      </c>
      <c r="C249" s="3" t="s">
        <v>34</v>
      </c>
      <c r="D249" s="3" t="s">
        <v>127</v>
      </c>
      <c r="E249" s="3" t="s">
        <v>128</v>
      </c>
      <c r="F249" s="3" t="s">
        <v>43</v>
      </c>
      <c r="G249" s="3" t="s">
        <v>49</v>
      </c>
      <c r="H249" s="9">
        <v>46077</v>
      </c>
      <c r="I249" s="9">
        <v>46077</v>
      </c>
      <c r="J249" s="9">
        <v>46441</v>
      </c>
      <c r="K249" s="10">
        <v>100000</v>
      </c>
      <c r="L249" s="10">
        <v>3000000</v>
      </c>
      <c r="M249" s="11">
        <v>2858873.47</v>
      </c>
      <c r="N249" s="3">
        <v>95.295782333333307</v>
      </c>
      <c r="O249" s="3">
        <v>4.9503300000000001</v>
      </c>
    </row>
    <row r="250" spans="2:15">
      <c r="B250" s="3" t="s">
        <v>389</v>
      </c>
      <c r="C250" s="3" t="s">
        <v>34</v>
      </c>
      <c r="D250" s="3" t="s">
        <v>386</v>
      </c>
      <c r="E250" s="3" t="s">
        <v>387</v>
      </c>
      <c r="F250" s="3" t="s">
        <v>37</v>
      </c>
      <c r="H250" s="9">
        <v>46077</v>
      </c>
      <c r="I250" s="9">
        <v>46077</v>
      </c>
      <c r="J250" s="9">
        <v>46162</v>
      </c>
      <c r="K250" s="10">
        <v>100000</v>
      </c>
      <c r="L250" s="10">
        <v>2500000</v>
      </c>
      <c r="M250" s="11">
        <v>2485529.46</v>
      </c>
      <c r="N250" s="3">
        <v>99.421178400000002</v>
      </c>
      <c r="O250" s="3">
        <v>2.5240800000000001</v>
      </c>
    </row>
    <row r="251" spans="2:15">
      <c r="B251" s="3" t="s">
        <v>390</v>
      </c>
      <c r="C251" s="3" t="s">
        <v>34</v>
      </c>
      <c r="D251" s="3" t="s">
        <v>93</v>
      </c>
      <c r="E251" s="3" t="s">
        <v>94</v>
      </c>
      <c r="F251" s="3" t="s">
        <v>37</v>
      </c>
      <c r="H251" s="9">
        <v>46077</v>
      </c>
      <c r="I251" s="9">
        <v>46077</v>
      </c>
      <c r="J251" s="9">
        <v>46806</v>
      </c>
      <c r="K251" s="10">
        <v>100000</v>
      </c>
      <c r="L251" s="10">
        <v>51200000</v>
      </c>
      <c r="M251" s="11">
        <v>46446117.409999996</v>
      </c>
      <c r="N251" s="3">
        <v>90.715073066406205</v>
      </c>
      <c r="O251" s="3">
        <v>5</v>
      </c>
    </row>
    <row r="252" spans="2:15">
      <c r="B252" s="3" t="s">
        <v>391</v>
      </c>
      <c r="C252" s="3" t="s">
        <v>34</v>
      </c>
      <c r="D252" s="3" t="s">
        <v>93</v>
      </c>
      <c r="E252" s="3" t="s">
        <v>94</v>
      </c>
      <c r="F252" s="3" t="s">
        <v>37</v>
      </c>
      <c r="H252" s="9">
        <v>46077</v>
      </c>
      <c r="I252" s="9">
        <v>46077</v>
      </c>
      <c r="J252" s="9">
        <v>46107</v>
      </c>
      <c r="K252" s="10">
        <v>100000</v>
      </c>
      <c r="L252" s="10">
        <v>1000000</v>
      </c>
      <c r="M252" s="11">
        <v>997761.19</v>
      </c>
      <c r="N252" s="3">
        <v>99.776118999999994</v>
      </c>
      <c r="O252" s="3">
        <v>2.7644600000000001</v>
      </c>
    </row>
    <row r="253" spans="2:15">
      <c r="B253" s="3" t="s">
        <v>392</v>
      </c>
      <c r="C253" s="3" t="s">
        <v>34</v>
      </c>
      <c r="D253" s="3" t="s">
        <v>246</v>
      </c>
      <c r="E253" s="3" t="s">
        <v>247</v>
      </c>
      <c r="F253" s="3" t="s">
        <v>43</v>
      </c>
      <c r="G253" s="3" t="s">
        <v>44</v>
      </c>
      <c r="H253" s="9">
        <v>46076</v>
      </c>
      <c r="I253" s="9">
        <v>46076</v>
      </c>
      <c r="J253" s="9">
        <v>46188</v>
      </c>
      <c r="K253" s="10">
        <v>100000</v>
      </c>
      <c r="L253" s="10">
        <v>1100000</v>
      </c>
      <c r="M253" s="11">
        <v>1090780.4099999999</v>
      </c>
      <c r="N253" s="3">
        <v>99.161855454545403</v>
      </c>
      <c r="O253" s="3">
        <v>2.7809299300000001</v>
      </c>
    </row>
    <row r="254" spans="2:15">
      <c r="B254" s="3" t="s">
        <v>393</v>
      </c>
      <c r="C254" s="3" t="s">
        <v>34</v>
      </c>
      <c r="D254" s="3" t="s">
        <v>137</v>
      </c>
      <c r="E254" s="3" t="s">
        <v>138</v>
      </c>
      <c r="F254" s="3" t="s">
        <v>37</v>
      </c>
      <c r="H254" s="9">
        <v>46076</v>
      </c>
      <c r="I254" s="9">
        <v>46076</v>
      </c>
      <c r="J254" s="9">
        <v>46531</v>
      </c>
      <c r="K254" s="10">
        <v>100000</v>
      </c>
      <c r="L254" s="10">
        <v>10000000</v>
      </c>
      <c r="M254" s="11">
        <v>9554900.9299999997</v>
      </c>
      <c r="N254" s="3">
        <v>95.549009299999994</v>
      </c>
      <c r="O254" s="3">
        <v>3.72</v>
      </c>
    </row>
    <row r="255" spans="2:15">
      <c r="B255" s="3" t="s">
        <v>394</v>
      </c>
      <c r="C255" s="3" t="s">
        <v>34</v>
      </c>
      <c r="D255" s="3" t="s">
        <v>134</v>
      </c>
      <c r="E255" s="3" t="s">
        <v>135</v>
      </c>
      <c r="F255" s="3" t="s">
        <v>37</v>
      </c>
      <c r="H255" s="9">
        <v>46076</v>
      </c>
      <c r="I255" s="9">
        <v>46076</v>
      </c>
      <c r="J255" s="9">
        <v>46163</v>
      </c>
      <c r="K255" s="10">
        <v>100000</v>
      </c>
      <c r="L255" s="10">
        <v>5000000</v>
      </c>
      <c r="M255" s="11">
        <v>4971442.13</v>
      </c>
      <c r="N255" s="3">
        <v>99.428842599999996</v>
      </c>
      <c r="O255" s="3">
        <v>2.43221</v>
      </c>
    </row>
    <row r="256" spans="2:15">
      <c r="B256" s="3" t="s">
        <v>395</v>
      </c>
      <c r="C256" s="3" t="s">
        <v>34</v>
      </c>
      <c r="D256" s="3" t="s">
        <v>396</v>
      </c>
      <c r="E256" s="3" t="s">
        <v>397</v>
      </c>
      <c r="F256" s="3" t="s">
        <v>37</v>
      </c>
      <c r="H256" s="9">
        <v>46076</v>
      </c>
      <c r="I256" s="9">
        <v>46076</v>
      </c>
      <c r="J256" s="9">
        <v>46531</v>
      </c>
      <c r="K256" s="10">
        <v>100000</v>
      </c>
      <c r="L256" s="10">
        <v>100000</v>
      </c>
      <c r="M256" s="11">
        <v>94199.84</v>
      </c>
      <c r="N256" s="3">
        <v>94.199839999999995</v>
      </c>
      <c r="O256" s="3">
        <v>4.91</v>
      </c>
    </row>
    <row r="257" spans="2:15">
      <c r="B257" s="3" t="s">
        <v>398</v>
      </c>
      <c r="C257" s="3" t="s">
        <v>34</v>
      </c>
      <c r="D257" s="3" t="s">
        <v>396</v>
      </c>
      <c r="E257" s="3" t="s">
        <v>397</v>
      </c>
      <c r="F257" s="3" t="s">
        <v>37</v>
      </c>
      <c r="H257" s="9">
        <v>46076</v>
      </c>
      <c r="I257" s="9">
        <v>46076</v>
      </c>
      <c r="J257" s="9">
        <v>46196</v>
      </c>
      <c r="K257" s="10">
        <v>100000</v>
      </c>
      <c r="L257" s="10">
        <v>1500000</v>
      </c>
      <c r="M257" s="11">
        <v>1479090.12</v>
      </c>
      <c r="N257" s="3">
        <v>98.606008000000003</v>
      </c>
      <c r="O257" s="3">
        <v>4.3623599999999998</v>
      </c>
    </row>
    <row r="258" spans="2:15">
      <c r="B258" s="3" t="s">
        <v>399</v>
      </c>
      <c r="C258" s="3" t="s">
        <v>34</v>
      </c>
      <c r="D258" s="3" t="s">
        <v>396</v>
      </c>
      <c r="E258" s="3" t="s">
        <v>397</v>
      </c>
      <c r="F258" s="3" t="s">
        <v>37</v>
      </c>
      <c r="H258" s="9">
        <v>46076</v>
      </c>
      <c r="I258" s="9">
        <v>46076</v>
      </c>
      <c r="J258" s="9">
        <v>46288</v>
      </c>
      <c r="K258" s="10">
        <v>100000</v>
      </c>
      <c r="L258" s="10">
        <v>1200000</v>
      </c>
      <c r="M258" s="11">
        <v>1168706.83</v>
      </c>
      <c r="N258" s="3">
        <v>97.392235833333302</v>
      </c>
      <c r="O258" s="3">
        <v>4.6544299999999996</v>
      </c>
    </row>
    <row r="259" spans="2:15">
      <c r="B259" s="3" t="s">
        <v>400</v>
      </c>
      <c r="C259" s="3" t="s">
        <v>34</v>
      </c>
      <c r="D259" s="3" t="s">
        <v>137</v>
      </c>
      <c r="E259" s="3" t="s">
        <v>138</v>
      </c>
      <c r="F259" s="3" t="s">
        <v>37</v>
      </c>
      <c r="H259" s="9">
        <v>46076</v>
      </c>
      <c r="I259" s="9">
        <v>46076</v>
      </c>
      <c r="J259" s="9">
        <v>46164</v>
      </c>
      <c r="K259" s="10">
        <v>100000</v>
      </c>
      <c r="L259" s="10">
        <v>3000000</v>
      </c>
      <c r="M259" s="11">
        <v>2980954.56</v>
      </c>
      <c r="N259" s="3">
        <v>99.365151999999995</v>
      </c>
      <c r="O259" s="3">
        <v>2.6767699999999999</v>
      </c>
    </row>
    <row r="260" spans="2:15">
      <c r="B260" s="3" t="s">
        <v>401</v>
      </c>
      <c r="C260" s="3" t="s">
        <v>34</v>
      </c>
      <c r="D260" s="3" t="s">
        <v>134</v>
      </c>
      <c r="E260" s="3" t="s">
        <v>135</v>
      </c>
      <c r="F260" s="3" t="s">
        <v>37</v>
      </c>
      <c r="H260" s="9">
        <v>46076</v>
      </c>
      <c r="I260" s="9">
        <v>46076</v>
      </c>
      <c r="J260" s="9">
        <v>46287</v>
      </c>
      <c r="K260" s="10">
        <v>100000</v>
      </c>
      <c r="L260" s="10">
        <v>5000000</v>
      </c>
      <c r="M260" s="11">
        <v>4919518.04</v>
      </c>
      <c r="N260" s="3">
        <v>98.390360799999996</v>
      </c>
      <c r="O260" s="3">
        <v>2.84687</v>
      </c>
    </row>
    <row r="261" spans="2:15">
      <c r="B261" s="3" t="s">
        <v>402</v>
      </c>
      <c r="C261" s="3" t="s">
        <v>34</v>
      </c>
      <c r="D261" s="3" t="s">
        <v>396</v>
      </c>
      <c r="E261" s="3" t="s">
        <v>397</v>
      </c>
      <c r="F261" s="3" t="s">
        <v>37</v>
      </c>
      <c r="H261" s="9">
        <v>46076</v>
      </c>
      <c r="I261" s="9">
        <v>46076</v>
      </c>
      <c r="J261" s="9">
        <v>46104</v>
      </c>
      <c r="K261" s="10">
        <v>100000</v>
      </c>
      <c r="L261" s="10">
        <v>2000000</v>
      </c>
      <c r="M261" s="11">
        <v>1993912.29</v>
      </c>
      <c r="N261" s="3">
        <v>99.695614500000005</v>
      </c>
      <c r="O261" s="3">
        <v>4.0539500000000004</v>
      </c>
    </row>
    <row r="262" spans="2:15">
      <c r="B262" s="3" t="s">
        <v>403</v>
      </c>
      <c r="C262" s="3" t="s">
        <v>34</v>
      </c>
      <c r="D262" s="3" t="s">
        <v>396</v>
      </c>
      <c r="E262" s="3" t="s">
        <v>397</v>
      </c>
      <c r="F262" s="3" t="s">
        <v>37</v>
      </c>
      <c r="H262" s="9">
        <v>46076</v>
      </c>
      <c r="I262" s="9">
        <v>46076</v>
      </c>
      <c r="J262" s="9">
        <v>46441</v>
      </c>
      <c r="K262" s="10">
        <v>100000</v>
      </c>
      <c r="L262" s="10">
        <v>500000</v>
      </c>
      <c r="M262" s="11">
        <v>476508.15</v>
      </c>
      <c r="N262" s="3">
        <v>95.301630000000003</v>
      </c>
      <c r="O262" s="3">
        <v>4.93</v>
      </c>
    </row>
    <row r="263" spans="2:15">
      <c r="B263" s="3" t="s">
        <v>404</v>
      </c>
      <c r="C263" s="3" t="s">
        <v>34</v>
      </c>
      <c r="D263" s="3" t="s">
        <v>137</v>
      </c>
      <c r="E263" s="3" t="s">
        <v>138</v>
      </c>
      <c r="F263" s="3" t="s">
        <v>37</v>
      </c>
      <c r="H263" s="9">
        <v>46076</v>
      </c>
      <c r="I263" s="9">
        <v>46076</v>
      </c>
      <c r="J263" s="9">
        <v>46349</v>
      </c>
      <c r="K263" s="10">
        <v>100000</v>
      </c>
      <c r="L263" s="10">
        <v>3000000</v>
      </c>
      <c r="M263" s="11">
        <v>2927950.76</v>
      </c>
      <c r="N263" s="3">
        <v>97.598358666666698</v>
      </c>
      <c r="O263" s="3">
        <v>3.3035700000000001</v>
      </c>
    </row>
    <row r="264" spans="2:15">
      <c r="B264" s="3" t="s">
        <v>405</v>
      </c>
      <c r="C264" s="3" t="s">
        <v>34</v>
      </c>
      <c r="D264" s="3" t="s">
        <v>246</v>
      </c>
      <c r="E264" s="3" t="s">
        <v>247</v>
      </c>
      <c r="F264" s="3" t="s">
        <v>43</v>
      </c>
      <c r="G264" s="3" t="s">
        <v>44</v>
      </c>
      <c r="H264" s="9">
        <v>46076</v>
      </c>
      <c r="I264" s="9">
        <v>46076</v>
      </c>
      <c r="J264" s="9">
        <v>46132</v>
      </c>
      <c r="K264" s="10">
        <v>100000</v>
      </c>
      <c r="L264" s="10">
        <v>1100000</v>
      </c>
      <c r="M264" s="11">
        <v>1095705.6000000001</v>
      </c>
      <c r="N264" s="3">
        <v>99.6096</v>
      </c>
      <c r="O264" s="3">
        <v>2.5823304399999998</v>
      </c>
    </row>
    <row r="265" spans="2:15">
      <c r="B265" s="3" t="s">
        <v>406</v>
      </c>
      <c r="C265" s="3" t="s">
        <v>34</v>
      </c>
      <c r="D265" s="3" t="s">
        <v>137</v>
      </c>
      <c r="E265" s="3" t="s">
        <v>138</v>
      </c>
      <c r="F265" s="3" t="s">
        <v>37</v>
      </c>
      <c r="H265" s="9">
        <v>46076</v>
      </c>
      <c r="I265" s="9">
        <v>46076</v>
      </c>
      <c r="J265" s="9">
        <v>46441</v>
      </c>
      <c r="K265" s="10">
        <v>100000</v>
      </c>
      <c r="L265" s="10">
        <v>5000000</v>
      </c>
      <c r="M265" s="11">
        <v>4827652.79</v>
      </c>
      <c r="N265" s="3">
        <v>96.553055799999996</v>
      </c>
      <c r="O265" s="3">
        <v>3.57</v>
      </c>
    </row>
    <row r="266" spans="2:15">
      <c r="B266" s="3" t="s">
        <v>407</v>
      </c>
      <c r="C266" s="3" t="s">
        <v>34</v>
      </c>
      <c r="D266" s="3" t="s">
        <v>140</v>
      </c>
      <c r="E266" s="3" t="s">
        <v>141</v>
      </c>
      <c r="F266" s="3" t="s">
        <v>37</v>
      </c>
      <c r="H266" s="9">
        <v>46076</v>
      </c>
      <c r="I266" s="9">
        <v>46076</v>
      </c>
      <c r="J266" s="9">
        <v>46195</v>
      </c>
      <c r="K266" s="10">
        <v>100000</v>
      </c>
      <c r="L266" s="10">
        <v>2600000</v>
      </c>
      <c r="M266" s="11">
        <v>2579146.37</v>
      </c>
      <c r="N266" s="3">
        <v>99.1979373076923</v>
      </c>
      <c r="O266" s="3">
        <v>2.5007899999999998</v>
      </c>
    </row>
    <row r="267" spans="2:15">
      <c r="B267" s="3" t="s">
        <v>160</v>
      </c>
      <c r="C267" s="3" t="s">
        <v>34</v>
      </c>
      <c r="D267" s="3" t="s">
        <v>161</v>
      </c>
      <c r="E267" s="3" t="s">
        <v>162</v>
      </c>
      <c r="F267" s="3" t="s">
        <v>37</v>
      </c>
      <c r="H267" s="9">
        <v>46073</v>
      </c>
      <c r="I267" s="9">
        <v>46073</v>
      </c>
      <c r="J267" s="9">
        <v>46133</v>
      </c>
      <c r="K267" s="10">
        <v>100000</v>
      </c>
      <c r="L267" s="10">
        <v>4000000</v>
      </c>
      <c r="M267" s="11">
        <v>3982781.29</v>
      </c>
      <c r="N267" s="3">
        <v>99.569532249999995</v>
      </c>
      <c r="O267" s="3">
        <v>2.6590699999999998</v>
      </c>
    </row>
    <row r="268" spans="2:15">
      <c r="B268" s="3" t="s">
        <v>163</v>
      </c>
      <c r="C268" s="3" t="s">
        <v>34</v>
      </c>
      <c r="D268" s="3" t="s">
        <v>164</v>
      </c>
      <c r="E268" s="3" t="s">
        <v>165</v>
      </c>
      <c r="F268" s="3" t="s">
        <v>37</v>
      </c>
      <c r="H268" s="9">
        <v>46073</v>
      </c>
      <c r="I268" s="9">
        <v>46073</v>
      </c>
      <c r="J268" s="9">
        <v>46199</v>
      </c>
      <c r="K268" s="10">
        <v>100000</v>
      </c>
      <c r="L268" s="10">
        <v>2700000</v>
      </c>
      <c r="M268" s="11">
        <v>2675066.91</v>
      </c>
      <c r="N268" s="3">
        <v>99.076552222222205</v>
      </c>
      <c r="O268" s="3">
        <v>2.7239300000000002</v>
      </c>
    </row>
    <row r="269" spans="2:15">
      <c r="B269" s="3" t="s">
        <v>408</v>
      </c>
      <c r="C269" s="3" t="s">
        <v>34</v>
      </c>
      <c r="D269" s="3" t="s">
        <v>151</v>
      </c>
      <c r="E269" s="3" t="s">
        <v>152</v>
      </c>
      <c r="F269" s="3" t="s">
        <v>43</v>
      </c>
      <c r="G269" s="3" t="s">
        <v>44</v>
      </c>
      <c r="H269" s="9">
        <v>46073</v>
      </c>
      <c r="I269" s="9">
        <v>46073</v>
      </c>
      <c r="J269" s="9">
        <v>46164</v>
      </c>
      <c r="K269" s="10">
        <v>100000</v>
      </c>
      <c r="L269" s="10">
        <v>2500000</v>
      </c>
      <c r="M269" s="11">
        <v>2486794.1</v>
      </c>
      <c r="N269" s="3">
        <v>99.471763999999993</v>
      </c>
      <c r="O269" s="3">
        <v>2.1470899999999999</v>
      </c>
    </row>
    <row r="270" spans="2:15">
      <c r="B270" s="3" t="s">
        <v>409</v>
      </c>
      <c r="C270" s="3" t="s">
        <v>34</v>
      </c>
      <c r="D270" s="3" t="s">
        <v>161</v>
      </c>
      <c r="E270" s="3" t="s">
        <v>162</v>
      </c>
      <c r="F270" s="3" t="s">
        <v>37</v>
      </c>
      <c r="H270" s="9">
        <v>46073</v>
      </c>
      <c r="I270" s="9">
        <v>46073</v>
      </c>
      <c r="J270" s="9">
        <v>46164</v>
      </c>
      <c r="K270" s="10">
        <v>100000</v>
      </c>
      <c r="L270" s="10">
        <v>8000000</v>
      </c>
      <c r="M270" s="11">
        <v>7946901.6399999997</v>
      </c>
      <c r="N270" s="3">
        <v>99.336270499999998</v>
      </c>
      <c r="O270" s="3">
        <v>2.7070799999999999</v>
      </c>
    </row>
    <row r="271" spans="2:15">
      <c r="B271" s="3" t="s">
        <v>410</v>
      </c>
      <c r="C271" s="3" t="s">
        <v>34</v>
      </c>
      <c r="D271" s="3" t="s">
        <v>144</v>
      </c>
      <c r="E271" s="3" t="s">
        <v>145</v>
      </c>
      <c r="F271" s="3" t="s">
        <v>37</v>
      </c>
      <c r="H271" s="9">
        <v>46073</v>
      </c>
      <c r="I271" s="9">
        <v>46073</v>
      </c>
      <c r="J271" s="9">
        <v>46164</v>
      </c>
      <c r="K271" s="10">
        <v>100000</v>
      </c>
      <c r="L271" s="10">
        <v>2200000</v>
      </c>
      <c r="M271" s="11">
        <v>2179891.25</v>
      </c>
      <c r="N271" s="3">
        <v>99.085965909090902</v>
      </c>
      <c r="O271" s="3">
        <v>3.751703</v>
      </c>
    </row>
    <row r="272" spans="2:15">
      <c r="B272" s="3" t="s">
        <v>150</v>
      </c>
      <c r="C272" s="3" t="s">
        <v>34</v>
      </c>
      <c r="D272" s="3" t="s">
        <v>151</v>
      </c>
      <c r="E272" s="3" t="s">
        <v>152</v>
      </c>
      <c r="F272" s="3" t="s">
        <v>43</v>
      </c>
      <c r="G272" s="3" t="s">
        <v>44</v>
      </c>
      <c r="H272" s="9">
        <v>46073</v>
      </c>
      <c r="I272" s="9">
        <v>46073</v>
      </c>
      <c r="J272" s="9">
        <v>46199</v>
      </c>
      <c r="K272" s="10">
        <v>100000</v>
      </c>
      <c r="L272" s="10">
        <v>9800000</v>
      </c>
      <c r="M272" s="11">
        <v>9725801.4600000009</v>
      </c>
      <c r="N272" s="3">
        <v>99.242872040816295</v>
      </c>
      <c r="O272" s="3">
        <v>2.2260270000000002</v>
      </c>
    </row>
    <row r="273" spans="2:15">
      <c r="B273" s="3" t="s">
        <v>411</v>
      </c>
      <c r="C273" s="3" t="s">
        <v>34</v>
      </c>
      <c r="D273" s="3" t="s">
        <v>338</v>
      </c>
      <c r="E273" s="3" t="s">
        <v>339</v>
      </c>
      <c r="F273" s="3" t="s">
        <v>37</v>
      </c>
      <c r="H273" s="9">
        <v>46073</v>
      </c>
      <c r="I273" s="9">
        <v>46073</v>
      </c>
      <c r="J273" s="9">
        <v>46218</v>
      </c>
      <c r="K273" s="10">
        <v>100000</v>
      </c>
      <c r="L273" s="10">
        <v>6700000</v>
      </c>
      <c r="M273" s="11">
        <v>6608119.9699999997</v>
      </c>
      <c r="N273" s="3">
        <v>98.628656268656698</v>
      </c>
      <c r="O273" s="3">
        <v>3.53</v>
      </c>
    </row>
    <row r="274" spans="2:15">
      <c r="B274" s="3" t="s">
        <v>143</v>
      </c>
      <c r="C274" s="3" t="s">
        <v>34</v>
      </c>
      <c r="D274" s="3" t="s">
        <v>144</v>
      </c>
      <c r="E274" s="3" t="s">
        <v>145</v>
      </c>
      <c r="F274" s="3" t="s">
        <v>37</v>
      </c>
      <c r="H274" s="9">
        <v>46073</v>
      </c>
      <c r="I274" s="9">
        <v>46073</v>
      </c>
      <c r="J274" s="9">
        <v>46283</v>
      </c>
      <c r="K274" s="10">
        <v>100000</v>
      </c>
      <c r="L274" s="10">
        <v>700000</v>
      </c>
      <c r="M274" s="11">
        <v>683484.03</v>
      </c>
      <c r="N274" s="3">
        <v>97.640575714285703</v>
      </c>
      <c r="O274" s="3">
        <v>4.2373760000000003</v>
      </c>
    </row>
    <row r="275" spans="2:15">
      <c r="B275" s="3" t="s">
        <v>176</v>
      </c>
      <c r="C275" s="3" t="s">
        <v>34</v>
      </c>
      <c r="D275" s="3" t="s">
        <v>172</v>
      </c>
      <c r="E275" s="3" t="s">
        <v>173</v>
      </c>
      <c r="F275" s="3" t="s">
        <v>37</v>
      </c>
      <c r="H275" s="9">
        <v>46073</v>
      </c>
      <c r="I275" s="9">
        <v>46073</v>
      </c>
      <c r="J275" s="9">
        <v>46136</v>
      </c>
      <c r="K275" s="10">
        <v>100000</v>
      </c>
      <c r="L275" s="10">
        <v>1900000</v>
      </c>
      <c r="M275" s="11">
        <v>1892161.78</v>
      </c>
      <c r="N275" s="3">
        <v>99.587462105263199</v>
      </c>
      <c r="O275" s="3">
        <v>2.4239540000000002</v>
      </c>
    </row>
    <row r="276" spans="2:15">
      <c r="B276" s="3" t="s">
        <v>412</v>
      </c>
      <c r="C276" s="3" t="s">
        <v>34</v>
      </c>
      <c r="D276" s="3" t="s">
        <v>151</v>
      </c>
      <c r="E276" s="3" t="s">
        <v>152</v>
      </c>
      <c r="F276" s="3" t="s">
        <v>43</v>
      </c>
      <c r="G276" s="3" t="s">
        <v>44</v>
      </c>
      <c r="H276" s="9">
        <v>46073</v>
      </c>
      <c r="I276" s="9">
        <v>46073</v>
      </c>
      <c r="J276" s="9">
        <v>46136</v>
      </c>
      <c r="K276" s="10">
        <v>100000</v>
      </c>
      <c r="L276" s="10">
        <v>200000</v>
      </c>
      <c r="M276" s="11">
        <v>199274.26</v>
      </c>
      <c r="N276" s="3">
        <v>99.637129999999999</v>
      </c>
      <c r="O276" s="3">
        <v>2.1285029999999998</v>
      </c>
    </row>
    <row r="277" spans="2:15">
      <c r="B277" s="3" t="s">
        <v>413</v>
      </c>
      <c r="C277" s="3" t="s">
        <v>34</v>
      </c>
      <c r="D277" s="3" t="s">
        <v>144</v>
      </c>
      <c r="E277" s="3" t="s">
        <v>145</v>
      </c>
      <c r="F277" s="3" t="s">
        <v>37</v>
      </c>
      <c r="H277" s="9">
        <v>46073</v>
      </c>
      <c r="I277" s="9">
        <v>46073</v>
      </c>
      <c r="J277" s="9">
        <v>46346</v>
      </c>
      <c r="K277" s="10">
        <v>100000</v>
      </c>
      <c r="L277" s="10">
        <v>1900000</v>
      </c>
      <c r="M277" s="11">
        <v>1838798.25</v>
      </c>
      <c r="N277" s="3">
        <v>96.778855263157894</v>
      </c>
      <c r="O277" s="3">
        <v>4.4747750000000002</v>
      </c>
    </row>
    <row r="278" spans="2:15">
      <c r="B278" s="3" t="s">
        <v>169</v>
      </c>
      <c r="C278" s="3" t="s">
        <v>34</v>
      </c>
      <c r="D278" s="3" t="s">
        <v>161</v>
      </c>
      <c r="E278" s="3" t="s">
        <v>162</v>
      </c>
      <c r="F278" s="3" t="s">
        <v>37</v>
      </c>
      <c r="H278" s="9">
        <v>46073</v>
      </c>
      <c r="I278" s="9">
        <v>46073</v>
      </c>
      <c r="J278" s="9">
        <v>46199</v>
      </c>
      <c r="K278" s="10">
        <v>100000</v>
      </c>
      <c r="L278" s="10">
        <v>8000000</v>
      </c>
      <c r="M278" s="11">
        <v>7923956.0800000001</v>
      </c>
      <c r="N278" s="3">
        <v>99.049451000000005</v>
      </c>
      <c r="O278" s="3">
        <v>2.8053750000000002</v>
      </c>
    </row>
    <row r="279" spans="2:15">
      <c r="B279" s="3" t="s">
        <v>170</v>
      </c>
      <c r="C279" s="3" t="s">
        <v>34</v>
      </c>
      <c r="D279" s="3" t="s">
        <v>164</v>
      </c>
      <c r="E279" s="3" t="s">
        <v>165</v>
      </c>
      <c r="F279" s="3" t="s">
        <v>37</v>
      </c>
      <c r="H279" s="9">
        <v>46073</v>
      </c>
      <c r="I279" s="9">
        <v>46073</v>
      </c>
      <c r="J279" s="9">
        <v>46136</v>
      </c>
      <c r="K279" s="10">
        <v>100000</v>
      </c>
      <c r="L279" s="10">
        <v>1000000</v>
      </c>
      <c r="M279" s="11">
        <v>995617.91</v>
      </c>
      <c r="N279" s="3">
        <v>99.561790999999999</v>
      </c>
      <c r="O279" s="3">
        <v>2.5770599999999999</v>
      </c>
    </row>
    <row r="280" spans="2:15">
      <c r="B280" s="3" t="s">
        <v>414</v>
      </c>
      <c r="C280" s="3" t="s">
        <v>34</v>
      </c>
      <c r="D280" s="3" t="s">
        <v>164</v>
      </c>
      <c r="E280" s="3" t="s">
        <v>165</v>
      </c>
      <c r="F280" s="3" t="s">
        <v>37</v>
      </c>
      <c r="H280" s="9">
        <v>46073</v>
      </c>
      <c r="I280" s="9">
        <v>46073</v>
      </c>
      <c r="J280" s="9">
        <v>46164</v>
      </c>
      <c r="K280" s="10">
        <v>100000</v>
      </c>
      <c r="L280" s="10">
        <v>1400000</v>
      </c>
      <c r="M280" s="11">
        <v>1390983.38</v>
      </c>
      <c r="N280" s="3">
        <v>99.355955714285699</v>
      </c>
      <c r="O280" s="3">
        <v>2.62548</v>
      </c>
    </row>
    <row r="281" spans="2:15">
      <c r="B281" s="3" t="s">
        <v>171</v>
      </c>
      <c r="C281" s="3" t="s">
        <v>34</v>
      </c>
      <c r="D281" s="3" t="s">
        <v>172</v>
      </c>
      <c r="E281" s="3" t="s">
        <v>173</v>
      </c>
      <c r="F281" s="3" t="s">
        <v>37</v>
      </c>
      <c r="H281" s="9">
        <v>46073</v>
      </c>
      <c r="I281" s="9">
        <v>46073</v>
      </c>
      <c r="J281" s="9">
        <v>46199</v>
      </c>
      <c r="K281" s="10">
        <v>100000</v>
      </c>
      <c r="L281" s="10">
        <v>2600000</v>
      </c>
      <c r="M281" s="11">
        <v>2577312.59</v>
      </c>
      <c r="N281" s="3">
        <v>99.127407307692295</v>
      </c>
      <c r="O281" s="3">
        <v>2.571345</v>
      </c>
    </row>
    <row r="282" spans="2:15">
      <c r="B282" s="3" t="s">
        <v>274</v>
      </c>
      <c r="C282" s="3" t="s">
        <v>34</v>
      </c>
      <c r="D282" s="3" t="s">
        <v>275</v>
      </c>
      <c r="E282" s="3" t="s">
        <v>276</v>
      </c>
      <c r="F282" s="3" t="s">
        <v>43</v>
      </c>
      <c r="G282" s="3" t="s">
        <v>44</v>
      </c>
      <c r="H282" s="9">
        <v>46072</v>
      </c>
      <c r="I282" s="9">
        <v>46072</v>
      </c>
      <c r="J282" s="9">
        <v>46282</v>
      </c>
      <c r="K282" s="10">
        <v>100000</v>
      </c>
      <c r="L282" s="10">
        <v>200000</v>
      </c>
      <c r="M282" s="11">
        <v>196384.38</v>
      </c>
      <c r="N282" s="3">
        <v>98.192189999999997</v>
      </c>
      <c r="O282" s="3">
        <v>3.2217034600000001</v>
      </c>
    </row>
    <row r="283" spans="2:15">
      <c r="B283" s="3" t="s">
        <v>415</v>
      </c>
      <c r="C283" s="3" t="s">
        <v>34</v>
      </c>
      <c r="D283" s="3" t="s">
        <v>158</v>
      </c>
      <c r="E283" s="3" t="s">
        <v>159</v>
      </c>
      <c r="F283" s="3" t="s">
        <v>43</v>
      </c>
      <c r="G283" s="3" t="s">
        <v>44</v>
      </c>
      <c r="H283" s="9">
        <v>46072</v>
      </c>
      <c r="I283" s="9">
        <v>46072</v>
      </c>
      <c r="J283" s="9">
        <v>46286</v>
      </c>
      <c r="K283" s="10">
        <v>100000</v>
      </c>
      <c r="L283" s="10">
        <v>3600000</v>
      </c>
      <c r="M283" s="11">
        <v>3516298.6</v>
      </c>
      <c r="N283" s="3">
        <v>97.674961111111102</v>
      </c>
      <c r="O283" s="3">
        <v>4.0940200000000004</v>
      </c>
    </row>
    <row r="284" spans="2:15">
      <c r="B284" s="3" t="s">
        <v>416</v>
      </c>
      <c r="C284" s="3" t="s">
        <v>34</v>
      </c>
      <c r="D284" s="3" t="s">
        <v>285</v>
      </c>
      <c r="E284" s="3" t="s">
        <v>286</v>
      </c>
      <c r="F284" s="3" t="s">
        <v>37</v>
      </c>
      <c r="H284" s="9">
        <v>46072</v>
      </c>
      <c r="I284" s="9">
        <v>46072</v>
      </c>
      <c r="J284" s="9">
        <v>46286</v>
      </c>
      <c r="K284" s="10">
        <v>100000</v>
      </c>
      <c r="L284" s="10">
        <v>8200000</v>
      </c>
      <c r="M284" s="11">
        <v>8065233.2699999996</v>
      </c>
      <c r="N284" s="3">
        <v>98.356503292682902</v>
      </c>
      <c r="O284" s="3">
        <v>2.8667699999999998</v>
      </c>
    </row>
    <row r="285" spans="2:15">
      <c r="B285" s="3" t="s">
        <v>417</v>
      </c>
      <c r="C285" s="3" t="s">
        <v>34</v>
      </c>
      <c r="D285" s="3" t="s">
        <v>158</v>
      </c>
      <c r="E285" s="3" t="s">
        <v>159</v>
      </c>
      <c r="F285" s="3" t="s">
        <v>43</v>
      </c>
      <c r="G285" s="3" t="s">
        <v>44</v>
      </c>
      <c r="H285" s="9">
        <v>46072</v>
      </c>
      <c r="I285" s="9">
        <v>46072</v>
      </c>
      <c r="J285" s="9">
        <v>46346</v>
      </c>
      <c r="K285" s="10">
        <v>100000</v>
      </c>
      <c r="L285" s="10">
        <v>4400000</v>
      </c>
      <c r="M285" s="11">
        <v>4264272.3</v>
      </c>
      <c r="N285" s="3">
        <v>96.915279545454496</v>
      </c>
      <c r="O285" s="3">
        <v>4.2622499999999999</v>
      </c>
    </row>
    <row r="286" spans="2:15">
      <c r="B286" s="3" t="s">
        <v>418</v>
      </c>
      <c r="C286" s="3" t="s">
        <v>34</v>
      </c>
      <c r="D286" s="3" t="s">
        <v>181</v>
      </c>
      <c r="E286" s="3" t="s">
        <v>182</v>
      </c>
      <c r="F286" s="3" t="s">
        <v>43</v>
      </c>
      <c r="G286" s="3" t="s">
        <v>49</v>
      </c>
      <c r="H286" s="9">
        <v>46072</v>
      </c>
      <c r="I286" s="9">
        <v>46072</v>
      </c>
      <c r="J286" s="9">
        <v>46220</v>
      </c>
      <c r="K286" s="10">
        <v>100000</v>
      </c>
      <c r="L286" s="10">
        <v>3300000</v>
      </c>
      <c r="M286" s="11">
        <v>3245388.56</v>
      </c>
      <c r="N286" s="3">
        <v>98.3451078787879</v>
      </c>
      <c r="O286" s="3">
        <v>4.2013299999999996</v>
      </c>
    </row>
    <row r="287" spans="2:15">
      <c r="B287" s="3" t="s">
        <v>419</v>
      </c>
      <c r="C287" s="3" t="s">
        <v>34</v>
      </c>
      <c r="D287" s="3" t="s">
        <v>275</v>
      </c>
      <c r="E287" s="3" t="s">
        <v>276</v>
      </c>
      <c r="F287" s="3" t="s">
        <v>43</v>
      </c>
      <c r="G287" s="3" t="s">
        <v>44</v>
      </c>
      <c r="H287" s="9">
        <v>46072</v>
      </c>
      <c r="I287" s="9">
        <v>46072</v>
      </c>
      <c r="J287" s="9">
        <v>46149</v>
      </c>
      <c r="K287" s="10">
        <v>100000</v>
      </c>
      <c r="L287" s="10">
        <v>6200000</v>
      </c>
      <c r="M287" s="11">
        <v>6162946.3399999999</v>
      </c>
      <c r="N287" s="3">
        <v>99.402360322580606</v>
      </c>
      <c r="O287" s="3">
        <v>2.8822214100000001</v>
      </c>
    </row>
    <row r="288" spans="2:15">
      <c r="B288" s="3" t="s">
        <v>420</v>
      </c>
      <c r="C288" s="3" t="s">
        <v>34</v>
      </c>
      <c r="D288" s="3" t="s">
        <v>51</v>
      </c>
      <c r="E288" s="3" t="s">
        <v>52</v>
      </c>
      <c r="F288" s="3" t="s">
        <v>37</v>
      </c>
      <c r="H288" s="9">
        <v>46072</v>
      </c>
      <c r="I288" s="9">
        <v>46072</v>
      </c>
      <c r="J288" s="9">
        <v>46286</v>
      </c>
      <c r="K288" s="10">
        <v>100000</v>
      </c>
      <c r="L288" s="10">
        <v>1000000</v>
      </c>
      <c r="M288" s="11">
        <v>972350.61</v>
      </c>
      <c r="N288" s="3">
        <v>97.235061000000002</v>
      </c>
      <c r="O288" s="3">
        <v>4.8985217700000003</v>
      </c>
    </row>
    <row r="289" spans="2:15">
      <c r="B289" s="3" t="s">
        <v>421</v>
      </c>
      <c r="C289" s="3" t="s">
        <v>34</v>
      </c>
      <c r="D289" s="3" t="s">
        <v>158</v>
      </c>
      <c r="E289" s="3" t="s">
        <v>159</v>
      </c>
      <c r="F289" s="3" t="s">
        <v>43</v>
      </c>
      <c r="G289" s="3" t="s">
        <v>44</v>
      </c>
      <c r="H289" s="9">
        <v>46072</v>
      </c>
      <c r="I289" s="9">
        <v>46072</v>
      </c>
      <c r="J289" s="9">
        <v>46162</v>
      </c>
      <c r="K289" s="10">
        <v>100000</v>
      </c>
      <c r="L289" s="10">
        <v>12700000</v>
      </c>
      <c r="M289" s="11">
        <v>12585796.82</v>
      </c>
      <c r="N289" s="3">
        <v>99.100762362204705</v>
      </c>
      <c r="O289" s="3">
        <v>3.7313299999999998</v>
      </c>
    </row>
    <row r="290" spans="2:15">
      <c r="B290" s="3" t="s">
        <v>422</v>
      </c>
      <c r="C290" s="3" t="s">
        <v>34</v>
      </c>
      <c r="D290" s="3" t="s">
        <v>423</v>
      </c>
      <c r="E290" s="3" t="s">
        <v>424</v>
      </c>
      <c r="F290" s="3" t="s">
        <v>37</v>
      </c>
      <c r="H290" s="9">
        <v>46071</v>
      </c>
      <c r="I290" s="9">
        <v>46071</v>
      </c>
      <c r="J290" s="9">
        <v>46223</v>
      </c>
      <c r="K290" s="10">
        <v>100000</v>
      </c>
      <c r="L290" s="10">
        <v>10000000</v>
      </c>
      <c r="M290" s="11">
        <v>9677590.4100000001</v>
      </c>
      <c r="N290" s="3">
        <v>96.775904100000005</v>
      </c>
      <c r="O290" s="3">
        <v>8.1869999999999994</v>
      </c>
    </row>
    <row r="291" spans="2:15">
      <c r="B291" s="3" t="s">
        <v>199</v>
      </c>
      <c r="C291" s="3" t="s">
        <v>34</v>
      </c>
      <c r="D291" s="3" t="s">
        <v>200</v>
      </c>
      <c r="E291" s="3" t="s">
        <v>201</v>
      </c>
      <c r="F291" s="3" t="s">
        <v>43</v>
      </c>
      <c r="G291" s="3" t="s">
        <v>44</v>
      </c>
      <c r="H291" s="9">
        <v>46071</v>
      </c>
      <c r="I291" s="9">
        <v>46071</v>
      </c>
      <c r="J291" s="9">
        <v>46433</v>
      </c>
      <c r="K291" s="10">
        <v>100000</v>
      </c>
      <c r="L291" s="10">
        <v>3000000</v>
      </c>
      <c r="M291" s="11">
        <v>2877293.29</v>
      </c>
      <c r="N291" s="3">
        <v>95.909776333333298</v>
      </c>
      <c r="O291" s="3">
        <v>4.3007499999999999</v>
      </c>
    </row>
    <row r="292" spans="2:15">
      <c r="B292" s="3" t="s">
        <v>425</v>
      </c>
      <c r="C292" s="3" t="s">
        <v>34</v>
      </c>
      <c r="D292" s="3" t="s">
        <v>423</v>
      </c>
      <c r="E292" s="3" t="s">
        <v>424</v>
      </c>
      <c r="F292" s="3" t="s">
        <v>37</v>
      </c>
      <c r="H292" s="9">
        <v>46071</v>
      </c>
      <c r="I292" s="9">
        <v>46071</v>
      </c>
      <c r="J292" s="9">
        <v>46528</v>
      </c>
      <c r="K292" s="10">
        <v>100000</v>
      </c>
      <c r="L292" s="10">
        <v>1000000</v>
      </c>
      <c r="M292" s="11">
        <v>940740.49</v>
      </c>
      <c r="N292" s="3">
        <v>94.074049000000002</v>
      </c>
      <c r="O292" s="3">
        <v>5</v>
      </c>
    </row>
    <row r="293" spans="2:15">
      <c r="B293" s="3" t="s">
        <v>426</v>
      </c>
      <c r="C293" s="3" t="s">
        <v>34</v>
      </c>
      <c r="D293" s="3" t="s">
        <v>200</v>
      </c>
      <c r="E293" s="3" t="s">
        <v>201</v>
      </c>
      <c r="F293" s="3" t="s">
        <v>43</v>
      </c>
      <c r="G293" s="3" t="s">
        <v>44</v>
      </c>
      <c r="H293" s="9">
        <v>46070</v>
      </c>
      <c r="I293" s="9">
        <v>46070</v>
      </c>
      <c r="J293" s="9">
        <v>46218</v>
      </c>
      <c r="K293" s="10">
        <v>100000</v>
      </c>
      <c r="L293" s="10">
        <v>5000000</v>
      </c>
      <c r="M293" s="11">
        <v>4930034.04</v>
      </c>
      <c r="N293" s="3">
        <v>98.600680800000006</v>
      </c>
      <c r="O293" s="3">
        <v>3.5364900000000001</v>
      </c>
    </row>
    <row r="294" spans="2:15">
      <c r="B294" s="3" t="s">
        <v>427</v>
      </c>
      <c r="C294" s="3" t="s">
        <v>34</v>
      </c>
      <c r="D294" s="3" t="s">
        <v>200</v>
      </c>
      <c r="E294" s="3" t="s">
        <v>201</v>
      </c>
      <c r="F294" s="3" t="s">
        <v>43</v>
      </c>
      <c r="G294" s="3" t="s">
        <v>44</v>
      </c>
      <c r="H294" s="9">
        <v>46070</v>
      </c>
      <c r="I294" s="9">
        <v>46070</v>
      </c>
      <c r="J294" s="9">
        <v>46342</v>
      </c>
      <c r="K294" s="10">
        <v>100000</v>
      </c>
      <c r="L294" s="10">
        <v>9400000</v>
      </c>
      <c r="M294" s="11">
        <v>9127913.1600000001</v>
      </c>
      <c r="N294" s="3">
        <v>97.105459148936205</v>
      </c>
      <c r="O294" s="3">
        <v>4.0202499999999999</v>
      </c>
    </row>
    <row r="295" spans="2:15">
      <c r="B295" s="3" t="s">
        <v>428</v>
      </c>
      <c r="C295" s="3" t="s">
        <v>34</v>
      </c>
      <c r="D295" s="3" t="s">
        <v>216</v>
      </c>
      <c r="E295" s="3" t="s">
        <v>217</v>
      </c>
      <c r="F295" s="3" t="s">
        <v>43</v>
      </c>
      <c r="G295" s="3" t="s">
        <v>49</v>
      </c>
      <c r="H295" s="9">
        <v>46070</v>
      </c>
      <c r="I295" s="9">
        <v>46070</v>
      </c>
      <c r="J295" s="9">
        <v>46590</v>
      </c>
      <c r="K295" s="10">
        <v>100000</v>
      </c>
      <c r="L295" s="10">
        <v>18500000</v>
      </c>
      <c r="M295" s="11">
        <v>17232027.91</v>
      </c>
      <c r="N295" s="3">
        <v>93.146096810810803</v>
      </c>
      <c r="O295" s="3">
        <v>5.1099999900000004</v>
      </c>
    </row>
    <row r="296" spans="2:15">
      <c r="B296" s="3" t="s">
        <v>420</v>
      </c>
      <c r="C296" s="3" t="s">
        <v>34</v>
      </c>
      <c r="D296" s="3" t="s">
        <v>51</v>
      </c>
      <c r="E296" s="3" t="s">
        <v>52</v>
      </c>
      <c r="F296" s="3" t="s">
        <v>37</v>
      </c>
      <c r="H296" s="9">
        <v>46069</v>
      </c>
      <c r="I296" s="9">
        <v>46069</v>
      </c>
      <c r="J296" s="9">
        <v>46286</v>
      </c>
      <c r="K296" s="10">
        <v>100000</v>
      </c>
      <c r="L296" s="10">
        <v>2600000</v>
      </c>
      <c r="M296" s="11">
        <v>2527132.0499999998</v>
      </c>
      <c r="N296" s="3">
        <v>97.197386538461501</v>
      </c>
      <c r="O296" s="3">
        <v>4.89754516</v>
      </c>
    </row>
    <row r="297" spans="2:15">
      <c r="B297" s="3" t="s">
        <v>429</v>
      </c>
      <c r="C297" s="3" t="s">
        <v>34</v>
      </c>
      <c r="D297" s="3" t="s">
        <v>233</v>
      </c>
      <c r="E297" s="3" t="s">
        <v>234</v>
      </c>
      <c r="F297" s="3" t="s">
        <v>37</v>
      </c>
      <c r="H297" s="9">
        <v>46069</v>
      </c>
      <c r="I297" s="9">
        <v>46069</v>
      </c>
      <c r="J297" s="9">
        <v>46154</v>
      </c>
      <c r="K297" s="10">
        <v>100000</v>
      </c>
      <c r="L297" s="10">
        <v>11900000</v>
      </c>
      <c r="M297" s="11">
        <v>11836327.039999999</v>
      </c>
      <c r="N297" s="3">
        <v>99.464933109243702</v>
      </c>
      <c r="O297" s="3">
        <v>2.3305500000000001</v>
      </c>
    </row>
    <row r="298" spans="2:15">
      <c r="B298" s="3" t="s">
        <v>430</v>
      </c>
      <c r="C298" s="3" t="s">
        <v>34</v>
      </c>
      <c r="D298" s="3" t="s">
        <v>233</v>
      </c>
      <c r="E298" s="3" t="s">
        <v>234</v>
      </c>
      <c r="F298" s="3" t="s">
        <v>37</v>
      </c>
      <c r="H298" s="9">
        <v>46069</v>
      </c>
      <c r="I298" s="9">
        <v>46069</v>
      </c>
      <c r="J298" s="9">
        <v>46520</v>
      </c>
      <c r="K298" s="10">
        <v>100000</v>
      </c>
      <c r="L298" s="10">
        <v>15100000</v>
      </c>
      <c r="M298" s="11">
        <v>14560194.050000001</v>
      </c>
      <c r="N298" s="3">
        <v>96.425126158940401</v>
      </c>
      <c r="O298" s="3">
        <v>2.99</v>
      </c>
    </row>
    <row r="299" spans="2:15">
      <c r="B299" s="3" t="s">
        <v>431</v>
      </c>
      <c r="C299" s="3" t="s">
        <v>34</v>
      </c>
      <c r="D299" s="3" t="s">
        <v>233</v>
      </c>
      <c r="E299" s="3" t="s">
        <v>234</v>
      </c>
      <c r="F299" s="3" t="s">
        <v>37</v>
      </c>
      <c r="H299" s="9">
        <v>46069</v>
      </c>
      <c r="I299" s="9">
        <v>46069</v>
      </c>
      <c r="J299" s="9">
        <v>46311</v>
      </c>
      <c r="K299" s="10">
        <v>100000</v>
      </c>
      <c r="L299" s="10">
        <v>10100000</v>
      </c>
      <c r="M299" s="11">
        <v>9927548.9600000009</v>
      </c>
      <c r="N299" s="3">
        <v>98.292563960396095</v>
      </c>
      <c r="O299" s="3">
        <v>2.6315300000000001</v>
      </c>
    </row>
    <row r="300" spans="2:15">
      <c r="B300" s="3" t="s">
        <v>432</v>
      </c>
      <c r="C300" s="3" t="s">
        <v>34</v>
      </c>
      <c r="D300" s="3" t="s">
        <v>233</v>
      </c>
      <c r="E300" s="3" t="s">
        <v>234</v>
      </c>
      <c r="F300" s="3" t="s">
        <v>37</v>
      </c>
      <c r="H300" s="9">
        <v>46069</v>
      </c>
      <c r="I300" s="9">
        <v>46069</v>
      </c>
      <c r="J300" s="9">
        <v>46434</v>
      </c>
      <c r="K300" s="10">
        <v>100000</v>
      </c>
      <c r="L300" s="10">
        <v>8600000</v>
      </c>
      <c r="M300" s="11">
        <v>8362504.8600000003</v>
      </c>
      <c r="N300" s="3">
        <v>97.238428604651205</v>
      </c>
      <c r="O300" s="3">
        <v>2.84</v>
      </c>
    </row>
    <row r="301" spans="2:15">
      <c r="B301" s="3" t="s">
        <v>379</v>
      </c>
      <c r="C301" s="3" t="s">
        <v>34</v>
      </c>
      <c r="D301" s="3" t="s">
        <v>51</v>
      </c>
      <c r="E301" s="3" t="s">
        <v>52</v>
      </c>
      <c r="F301" s="3" t="s">
        <v>37</v>
      </c>
      <c r="H301" s="9">
        <v>46069</v>
      </c>
      <c r="I301" s="9">
        <v>46069</v>
      </c>
      <c r="J301" s="9">
        <v>46433</v>
      </c>
      <c r="K301" s="10">
        <v>100000</v>
      </c>
      <c r="L301" s="10">
        <v>400000</v>
      </c>
      <c r="M301" s="11">
        <v>380459.99</v>
      </c>
      <c r="N301" s="3">
        <v>95.114997500000001</v>
      </c>
      <c r="O301" s="3">
        <v>5.1503577600000003</v>
      </c>
    </row>
    <row r="302" spans="2:15">
      <c r="B302" s="3" t="s">
        <v>433</v>
      </c>
      <c r="C302" s="3" t="s">
        <v>34</v>
      </c>
      <c r="D302" s="3" t="s">
        <v>51</v>
      </c>
      <c r="E302" s="3" t="s">
        <v>52</v>
      </c>
      <c r="F302" s="3" t="s">
        <v>37</v>
      </c>
      <c r="H302" s="9">
        <v>46069</v>
      </c>
      <c r="I302" s="9">
        <v>46069</v>
      </c>
      <c r="J302" s="9">
        <v>46342</v>
      </c>
      <c r="K302" s="10">
        <v>100000</v>
      </c>
      <c r="L302" s="10">
        <v>2200000</v>
      </c>
      <c r="M302" s="11">
        <v>2120691.9300000002</v>
      </c>
      <c r="N302" s="3">
        <v>96.395087727272696</v>
      </c>
      <c r="O302" s="3">
        <v>5.0312505400000003</v>
      </c>
    </row>
    <row r="303" spans="2:15">
      <c r="B303" s="3" t="s">
        <v>434</v>
      </c>
      <c r="C303" s="3" t="s">
        <v>34</v>
      </c>
      <c r="D303" s="3" t="s">
        <v>219</v>
      </c>
      <c r="E303" s="3" t="s">
        <v>220</v>
      </c>
      <c r="F303" s="3" t="s">
        <v>37</v>
      </c>
      <c r="H303" s="9">
        <v>46069</v>
      </c>
      <c r="I303" s="9">
        <v>46069</v>
      </c>
      <c r="J303" s="9">
        <v>46615</v>
      </c>
      <c r="K303" s="10">
        <v>100000</v>
      </c>
      <c r="L303" s="10">
        <v>3000000</v>
      </c>
      <c r="M303" s="11">
        <v>2827020.68</v>
      </c>
      <c r="N303" s="3">
        <v>94.234022666666704</v>
      </c>
      <c r="O303" s="3">
        <v>4.05</v>
      </c>
    </row>
    <row r="304" spans="2:15">
      <c r="B304" s="3" t="s">
        <v>435</v>
      </c>
      <c r="C304" s="3" t="s">
        <v>34</v>
      </c>
      <c r="D304" s="3" t="s">
        <v>436</v>
      </c>
      <c r="E304" s="3" t="s">
        <v>437</v>
      </c>
      <c r="F304" s="3" t="s">
        <v>37</v>
      </c>
      <c r="H304" s="9">
        <v>46066</v>
      </c>
      <c r="I304" s="9">
        <v>46066</v>
      </c>
      <c r="J304" s="9">
        <v>46160</v>
      </c>
      <c r="K304" s="10">
        <v>100000</v>
      </c>
      <c r="L304" s="10">
        <v>6800000</v>
      </c>
      <c r="M304" s="11">
        <v>6759612.7000000002</v>
      </c>
      <c r="N304" s="3">
        <v>99.406069117647107</v>
      </c>
      <c r="O304" s="3">
        <v>2.3400599999999998</v>
      </c>
    </row>
    <row r="305" spans="2:15">
      <c r="B305" s="3" t="s">
        <v>438</v>
      </c>
      <c r="C305" s="3" t="s">
        <v>34</v>
      </c>
      <c r="D305" s="3" t="s">
        <v>212</v>
      </c>
      <c r="E305" s="3" t="s">
        <v>213</v>
      </c>
      <c r="F305" s="3" t="s">
        <v>43</v>
      </c>
      <c r="G305" s="3" t="s">
        <v>44</v>
      </c>
      <c r="H305" s="9">
        <v>46066</v>
      </c>
      <c r="I305" s="9">
        <v>46066</v>
      </c>
      <c r="J305" s="9">
        <v>46434</v>
      </c>
      <c r="K305" s="10">
        <v>100000</v>
      </c>
      <c r="L305" s="10">
        <v>2000000</v>
      </c>
      <c r="M305" s="11">
        <v>1922457.1</v>
      </c>
      <c r="N305" s="3">
        <v>96.122855000000001</v>
      </c>
      <c r="O305" s="3">
        <v>4</v>
      </c>
    </row>
    <row r="306" spans="2:15">
      <c r="B306" s="3" t="s">
        <v>322</v>
      </c>
      <c r="C306" s="3" t="s">
        <v>34</v>
      </c>
      <c r="D306" s="3" t="s">
        <v>310</v>
      </c>
      <c r="E306" s="3" t="s">
        <v>311</v>
      </c>
      <c r="F306" s="3" t="s">
        <v>37</v>
      </c>
      <c r="H306" s="9">
        <v>46066</v>
      </c>
      <c r="I306" s="9">
        <v>46066</v>
      </c>
      <c r="J306" s="9">
        <v>46283</v>
      </c>
      <c r="K306" s="10">
        <v>100000</v>
      </c>
      <c r="L306" s="10">
        <v>8600000</v>
      </c>
      <c r="M306" s="11">
        <v>8459183.5600000005</v>
      </c>
      <c r="N306" s="3">
        <v>98.362599534883699</v>
      </c>
      <c r="O306" s="3">
        <v>2.8158669700000001</v>
      </c>
    </row>
    <row r="307" spans="2:15">
      <c r="B307" s="3" t="s">
        <v>439</v>
      </c>
      <c r="C307" s="3" t="s">
        <v>34</v>
      </c>
      <c r="D307" s="3" t="s">
        <v>73</v>
      </c>
      <c r="E307" s="3" t="s">
        <v>74</v>
      </c>
      <c r="F307" s="3" t="s">
        <v>43</v>
      </c>
      <c r="G307" s="3" t="s">
        <v>44</v>
      </c>
      <c r="H307" s="9">
        <v>46066</v>
      </c>
      <c r="I307" s="9">
        <v>46066</v>
      </c>
      <c r="J307" s="9">
        <v>46430</v>
      </c>
      <c r="K307" s="10">
        <v>100000</v>
      </c>
      <c r="L307" s="10">
        <v>3000000</v>
      </c>
      <c r="M307" s="11">
        <v>2916525.06</v>
      </c>
      <c r="N307" s="3">
        <v>97.217501999999996</v>
      </c>
      <c r="O307" s="3">
        <v>2.8701099999999999</v>
      </c>
    </row>
    <row r="308" spans="2:15">
      <c r="B308" s="3" t="s">
        <v>440</v>
      </c>
      <c r="C308" s="3" t="s">
        <v>34</v>
      </c>
      <c r="D308" s="3" t="s">
        <v>436</v>
      </c>
      <c r="E308" s="3" t="s">
        <v>437</v>
      </c>
      <c r="F308" s="3" t="s">
        <v>37</v>
      </c>
      <c r="H308" s="9">
        <v>46066</v>
      </c>
      <c r="I308" s="9">
        <v>46066</v>
      </c>
      <c r="J308" s="9">
        <v>46338</v>
      </c>
      <c r="K308" s="10">
        <v>100000</v>
      </c>
      <c r="L308" s="10">
        <v>3700000</v>
      </c>
      <c r="M308" s="11">
        <v>3627287.3</v>
      </c>
      <c r="N308" s="3">
        <v>98.034791891891899</v>
      </c>
      <c r="O308" s="3">
        <v>2.6991800000000001</v>
      </c>
    </row>
    <row r="309" spans="2:15">
      <c r="B309" s="3" t="s">
        <v>441</v>
      </c>
      <c r="C309" s="3" t="s">
        <v>34</v>
      </c>
      <c r="D309" s="3" t="s">
        <v>73</v>
      </c>
      <c r="E309" s="3" t="s">
        <v>74</v>
      </c>
      <c r="F309" s="3" t="s">
        <v>43</v>
      </c>
      <c r="G309" s="3" t="s">
        <v>44</v>
      </c>
      <c r="H309" s="9">
        <v>46066</v>
      </c>
      <c r="I309" s="9">
        <v>46066</v>
      </c>
      <c r="J309" s="9">
        <v>46310</v>
      </c>
      <c r="K309" s="10">
        <v>100000</v>
      </c>
      <c r="L309" s="10">
        <v>7300000</v>
      </c>
      <c r="M309" s="11">
        <v>7172459.9100000001</v>
      </c>
      <c r="N309" s="3">
        <v>98.252875479452101</v>
      </c>
      <c r="O309" s="3">
        <v>2.6716899999999999</v>
      </c>
    </row>
    <row r="310" spans="2:15">
      <c r="B310" s="3" t="s">
        <v>442</v>
      </c>
      <c r="C310" s="3" t="s">
        <v>34</v>
      </c>
      <c r="D310" s="3" t="s">
        <v>278</v>
      </c>
      <c r="E310" s="3" t="s">
        <v>279</v>
      </c>
      <c r="F310" s="3" t="s">
        <v>37</v>
      </c>
      <c r="H310" s="9">
        <v>46066</v>
      </c>
      <c r="I310" s="9">
        <v>46066</v>
      </c>
      <c r="J310" s="9">
        <v>46430</v>
      </c>
      <c r="K310" s="10">
        <v>100000</v>
      </c>
      <c r="L310" s="10">
        <v>300000</v>
      </c>
      <c r="M310" s="11">
        <v>285209.73</v>
      </c>
      <c r="N310" s="3">
        <v>95.069909999999993</v>
      </c>
      <c r="O310" s="3">
        <v>5.2004000000000001</v>
      </c>
    </row>
    <row r="311" spans="2:15">
      <c r="B311" s="3" t="s">
        <v>443</v>
      </c>
      <c r="C311" s="3" t="s">
        <v>34</v>
      </c>
      <c r="D311" s="3" t="s">
        <v>444</v>
      </c>
      <c r="E311" s="3" t="s">
        <v>445</v>
      </c>
      <c r="F311" s="3" t="s">
        <v>37</v>
      </c>
      <c r="H311" s="9">
        <v>46066</v>
      </c>
      <c r="I311" s="9">
        <v>46066</v>
      </c>
      <c r="J311" s="9">
        <v>46423</v>
      </c>
      <c r="K311" s="10">
        <v>100000</v>
      </c>
      <c r="L311" s="10">
        <v>20000000</v>
      </c>
      <c r="M311" s="11">
        <v>19256056.760000002</v>
      </c>
      <c r="N311" s="3">
        <v>96.280283800000007</v>
      </c>
      <c r="O311" s="3">
        <v>3.952</v>
      </c>
    </row>
    <row r="312" spans="2:15">
      <c r="B312" s="3" t="s">
        <v>446</v>
      </c>
      <c r="C312" s="3" t="s">
        <v>34</v>
      </c>
      <c r="D312" s="3" t="s">
        <v>278</v>
      </c>
      <c r="E312" s="3" t="s">
        <v>279</v>
      </c>
      <c r="F312" s="3" t="s">
        <v>37</v>
      </c>
      <c r="H312" s="9">
        <v>46066</v>
      </c>
      <c r="I312" s="9">
        <v>46066</v>
      </c>
      <c r="J312" s="9">
        <v>46339</v>
      </c>
      <c r="K312" s="10">
        <v>100000</v>
      </c>
      <c r="L312" s="10">
        <v>200000</v>
      </c>
      <c r="M312" s="11">
        <v>193138.3</v>
      </c>
      <c r="N312" s="3">
        <v>96.569149999999993</v>
      </c>
      <c r="O312" s="3">
        <v>4.7782</v>
      </c>
    </row>
    <row r="313" spans="2:15">
      <c r="B313" s="3" t="s">
        <v>447</v>
      </c>
      <c r="C313" s="3" t="s">
        <v>34</v>
      </c>
      <c r="D313" s="3" t="s">
        <v>62</v>
      </c>
      <c r="E313" s="3" t="s">
        <v>63</v>
      </c>
      <c r="F313" s="3" t="s">
        <v>37</v>
      </c>
      <c r="H313" s="9">
        <v>46066</v>
      </c>
      <c r="I313" s="9">
        <v>46066</v>
      </c>
      <c r="J313" s="9">
        <v>46156</v>
      </c>
      <c r="K313" s="10">
        <v>100000</v>
      </c>
      <c r="L313" s="10">
        <v>10000000</v>
      </c>
      <c r="M313" s="11">
        <v>9945558.3000000007</v>
      </c>
      <c r="N313" s="3">
        <v>99.455583000000004</v>
      </c>
      <c r="O313" s="3">
        <v>2.2386400000000002</v>
      </c>
    </row>
    <row r="314" spans="2:15">
      <c r="B314" s="3" t="s">
        <v>448</v>
      </c>
      <c r="C314" s="3" t="s">
        <v>34</v>
      </c>
      <c r="D314" s="3" t="s">
        <v>62</v>
      </c>
      <c r="E314" s="3" t="s">
        <v>63</v>
      </c>
      <c r="F314" s="3" t="s">
        <v>37</v>
      </c>
      <c r="H314" s="9">
        <v>46066</v>
      </c>
      <c r="I314" s="9">
        <v>46066</v>
      </c>
      <c r="J314" s="9">
        <v>46279</v>
      </c>
      <c r="K314" s="10">
        <v>100000</v>
      </c>
      <c r="L314" s="10">
        <v>8500000</v>
      </c>
      <c r="M314" s="11">
        <v>8374886.0800000001</v>
      </c>
      <c r="N314" s="3">
        <v>98.528071529411804</v>
      </c>
      <c r="O314" s="3">
        <v>2.5736300000000001</v>
      </c>
    </row>
    <row r="315" spans="2:15">
      <c r="B315" s="3" t="s">
        <v>449</v>
      </c>
      <c r="C315" s="3" t="s">
        <v>34</v>
      </c>
      <c r="D315" s="3" t="s">
        <v>310</v>
      </c>
      <c r="E315" s="3" t="s">
        <v>311</v>
      </c>
      <c r="F315" s="3" t="s">
        <v>37</v>
      </c>
      <c r="H315" s="9">
        <v>46066</v>
      </c>
      <c r="I315" s="9">
        <v>46066</v>
      </c>
      <c r="J315" s="9">
        <v>46150</v>
      </c>
      <c r="K315" s="10">
        <v>100000</v>
      </c>
      <c r="L315" s="10">
        <v>3300000</v>
      </c>
      <c r="M315" s="11">
        <v>3281873.27</v>
      </c>
      <c r="N315" s="3">
        <v>99.450705151515194</v>
      </c>
      <c r="O315" s="3">
        <v>2.4222679399999998</v>
      </c>
    </row>
    <row r="316" spans="2:15">
      <c r="B316" s="3" t="s">
        <v>450</v>
      </c>
      <c r="C316" s="3" t="s">
        <v>34</v>
      </c>
      <c r="D316" s="3" t="s">
        <v>62</v>
      </c>
      <c r="E316" s="3" t="s">
        <v>63</v>
      </c>
      <c r="F316" s="3" t="s">
        <v>37</v>
      </c>
      <c r="H316" s="9">
        <v>46066</v>
      </c>
      <c r="I316" s="9">
        <v>46066</v>
      </c>
      <c r="J316" s="9">
        <v>46583</v>
      </c>
      <c r="K316" s="10">
        <v>100000</v>
      </c>
      <c r="L316" s="10">
        <v>25500000</v>
      </c>
      <c r="M316" s="11">
        <v>24377262.579999998</v>
      </c>
      <c r="N316" s="3">
        <v>95.597108156862703</v>
      </c>
      <c r="O316" s="3">
        <v>3.23</v>
      </c>
    </row>
    <row r="317" spans="2:15">
      <c r="B317" s="3" t="s">
        <v>315</v>
      </c>
      <c r="C317" s="3" t="s">
        <v>34</v>
      </c>
      <c r="D317" s="3" t="s">
        <v>310</v>
      </c>
      <c r="E317" s="3" t="s">
        <v>311</v>
      </c>
      <c r="F317" s="3" t="s">
        <v>37</v>
      </c>
      <c r="H317" s="9">
        <v>46066</v>
      </c>
      <c r="I317" s="9">
        <v>46066</v>
      </c>
      <c r="J317" s="9">
        <v>46374</v>
      </c>
      <c r="K317" s="10">
        <v>100000</v>
      </c>
      <c r="L317" s="10">
        <v>10000000</v>
      </c>
      <c r="M317" s="11">
        <v>9749087.8599999994</v>
      </c>
      <c r="N317" s="3">
        <v>97.490878600000002</v>
      </c>
      <c r="O317" s="3">
        <v>3.0572133899999998</v>
      </c>
    </row>
    <row r="318" spans="2:15">
      <c r="B318" s="3" t="s">
        <v>451</v>
      </c>
      <c r="C318" s="3" t="s">
        <v>34</v>
      </c>
      <c r="D318" s="3" t="s">
        <v>73</v>
      </c>
      <c r="E318" s="3" t="s">
        <v>74</v>
      </c>
      <c r="F318" s="3" t="s">
        <v>43</v>
      </c>
      <c r="G318" s="3" t="s">
        <v>44</v>
      </c>
      <c r="H318" s="9">
        <v>46066</v>
      </c>
      <c r="I318" s="9">
        <v>46066</v>
      </c>
      <c r="J318" s="9">
        <v>46794</v>
      </c>
      <c r="K318" s="10">
        <v>100000</v>
      </c>
      <c r="L318" s="10">
        <v>1400000</v>
      </c>
      <c r="M318" s="11">
        <v>1308926.45</v>
      </c>
      <c r="N318" s="3">
        <v>93.494746428571403</v>
      </c>
      <c r="O318" s="3">
        <v>3.43</v>
      </c>
    </row>
    <row r="319" spans="2:15">
      <c r="B319" s="3" t="s">
        <v>452</v>
      </c>
      <c r="C319" s="3" t="s">
        <v>34</v>
      </c>
      <c r="D319" s="3" t="s">
        <v>436</v>
      </c>
      <c r="E319" s="3" t="s">
        <v>437</v>
      </c>
      <c r="F319" s="3" t="s">
        <v>37</v>
      </c>
      <c r="H319" s="9">
        <v>46066</v>
      </c>
      <c r="I319" s="9">
        <v>46066</v>
      </c>
      <c r="J319" s="9">
        <v>46430</v>
      </c>
      <c r="K319" s="10">
        <v>100000</v>
      </c>
      <c r="L319" s="10">
        <v>3700000</v>
      </c>
      <c r="M319" s="11">
        <v>3593215.54</v>
      </c>
      <c r="N319" s="3">
        <v>97.113933513513501</v>
      </c>
      <c r="O319" s="3">
        <v>2.9801199999999999</v>
      </c>
    </row>
    <row r="320" spans="2:15">
      <c r="B320" s="3" t="s">
        <v>453</v>
      </c>
      <c r="C320" s="3" t="s">
        <v>34</v>
      </c>
      <c r="D320" s="3" t="s">
        <v>73</v>
      </c>
      <c r="E320" s="3" t="s">
        <v>74</v>
      </c>
      <c r="F320" s="3" t="s">
        <v>43</v>
      </c>
      <c r="G320" s="3" t="s">
        <v>44</v>
      </c>
      <c r="H320" s="9">
        <v>46066</v>
      </c>
      <c r="I320" s="9">
        <v>46066</v>
      </c>
      <c r="J320" s="9">
        <v>46645</v>
      </c>
      <c r="K320" s="10">
        <v>100000</v>
      </c>
      <c r="L320" s="10">
        <v>100000</v>
      </c>
      <c r="M320" s="11">
        <v>95228.58</v>
      </c>
      <c r="N320" s="3">
        <v>95.228579999999994</v>
      </c>
      <c r="O320" s="3">
        <v>3.13</v>
      </c>
    </row>
    <row r="321" spans="2:15">
      <c r="B321" s="3" t="s">
        <v>454</v>
      </c>
      <c r="C321" s="3" t="s">
        <v>34</v>
      </c>
      <c r="D321" s="3" t="s">
        <v>73</v>
      </c>
      <c r="E321" s="3" t="s">
        <v>74</v>
      </c>
      <c r="F321" s="3" t="s">
        <v>43</v>
      </c>
      <c r="G321" s="3" t="s">
        <v>44</v>
      </c>
      <c r="H321" s="9">
        <v>46066</v>
      </c>
      <c r="I321" s="9">
        <v>46066</v>
      </c>
      <c r="J321" s="9">
        <v>46218</v>
      </c>
      <c r="K321" s="10">
        <v>100000</v>
      </c>
      <c r="L321" s="10">
        <v>7200000</v>
      </c>
      <c r="M321" s="11">
        <v>7126694.6200000001</v>
      </c>
      <c r="N321" s="3">
        <v>98.9818697222222</v>
      </c>
      <c r="O321" s="3">
        <v>2.4878300000000002</v>
      </c>
    </row>
    <row r="322" spans="2:15">
      <c r="B322" s="3" t="s">
        <v>455</v>
      </c>
      <c r="C322" s="3" t="s">
        <v>34</v>
      </c>
      <c r="D322" s="3" t="s">
        <v>186</v>
      </c>
      <c r="E322" s="3" t="s">
        <v>187</v>
      </c>
      <c r="F322" s="3" t="s">
        <v>37</v>
      </c>
      <c r="H322" s="9">
        <v>46065</v>
      </c>
      <c r="I322" s="9">
        <v>46065</v>
      </c>
      <c r="J322" s="9">
        <v>46293</v>
      </c>
      <c r="K322" s="10">
        <v>100000</v>
      </c>
      <c r="L322" s="10">
        <v>17700000</v>
      </c>
      <c r="M322" s="11">
        <v>17163921.359999999</v>
      </c>
      <c r="N322" s="3">
        <v>96.971307118644106</v>
      </c>
      <c r="O322" s="3">
        <v>5.0467199999999997</v>
      </c>
    </row>
    <row r="323" spans="2:15">
      <c r="B323" s="3" t="s">
        <v>456</v>
      </c>
      <c r="C323" s="3" t="s">
        <v>34</v>
      </c>
      <c r="D323" s="3" t="s">
        <v>237</v>
      </c>
      <c r="E323" s="3" t="s">
        <v>238</v>
      </c>
      <c r="F323" s="3" t="s">
        <v>37</v>
      </c>
      <c r="H323" s="9">
        <v>46065</v>
      </c>
      <c r="I323" s="9">
        <v>46065</v>
      </c>
      <c r="J323" s="9">
        <v>46155</v>
      </c>
      <c r="K323" s="10">
        <v>100000</v>
      </c>
      <c r="L323" s="10">
        <v>4100000</v>
      </c>
      <c r="M323" s="11">
        <v>4060055.73</v>
      </c>
      <c r="N323" s="3">
        <v>99.025749512195105</v>
      </c>
      <c r="O323" s="3">
        <v>4.0503799999999996</v>
      </c>
    </row>
    <row r="324" spans="2:15">
      <c r="B324" s="3" t="s">
        <v>457</v>
      </c>
      <c r="C324" s="3" t="s">
        <v>34</v>
      </c>
      <c r="D324" s="3" t="s">
        <v>458</v>
      </c>
      <c r="E324" s="3" t="s">
        <v>459</v>
      </c>
      <c r="F324" s="3" t="s">
        <v>43</v>
      </c>
      <c r="G324" s="3" t="s">
        <v>49</v>
      </c>
      <c r="H324" s="9">
        <v>46065</v>
      </c>
      <c r="I324" s="9">
        <v>46065</v>
      </c>
      <c r="J324" s="9">
        <v>46234</v>
      </c>
      <c r="K324" s="10">
        <v>100000</v>
      </c>
      <c r="L324" s="10">
        <v>9100000</v>
      </c>
      <c r="M324" s="11">
        <v>8952842.25</v>
      </c>
      <c r="N324" s="3">
        <v>98.382881868131904</v>
      </c>
      <c r="O324" s="3">
        <v>3.5840000000000001</v>
      </c>
    </row>
    <row r="325" spans="2:15">
      <c r="B325" s="3" t="s">
        <v>460</v>
      </c>
      <c r="C325" s="3" t="s">
        <v>34</v>
      </c>
      <c r="D325" s="3" t="s">
        <v>458</v>
      </c>
      <c r="E325" s="3" t="s">
        <v>459</v>
      </c>
      <c r="F325" s="3" t="s">
        <v>43</v>
      </c>
      <c r="G325" s="3" t="s">
        <v>49</v>
      </c>
      <c r="H325" s="9">
        <v>46065</v>
      </c>
      <c r="I325" s="9">
        <v>46065</v>
      </c>
      <c r="J325" s="9">
        <v>46149</v>
      </c>
      <c r="K325" s="10">
        <v>100000</v>
      </c>
      <c r="L325" s="10">
        <v>7700000</v>
      </c>
      <c r="M325" s="11">
        <v>7640217.9100000001</v>
      </c>
      <c r="N325" s="3">
        <v>99.223609220779196</v>
      </c>
      <c r="O325" s="3">
        <v>3.4449999999999998</v>
      </c>
    </row>
    <row r="326" spans="2:15">
      <c r="B326" s="3" t="s">
        <v>260</v>
      </c>
      <c r="C326" s="3" t="s">
        <v>34</v>
      </c>
      <c r="D326" s="3" t="s">
        <v>105</v>
      </c>
      <c r="E326" s="3" t="s">
        <v>106</v>
      </c>
      <c r="F326" s="3" t="s">
        <v>37</v>
      </c>
      <c r="H326" s="9">
        <v>46065</v>
      </c>
      <c r="I326" s="9">
        <v>46065</v>
      </c>
      <c r="J326" s="9">
        <v>46309</v>
      </c>
      <c r="K326" s="10">
        <v>100000</v>
      </c>
      <c r="L326" s="10">
        <v>10200000</v>
      </c>
      <c r="M326" s="11">
        <v>10019161.01</v>
      </c>
      <c r="N326" s="3">
        <v>98.227068725490199</v>
      </c>
      <c r="O326" s="3">
        <v>2.7120500000000001</v>
      </c>
    </row>
    <row r="327" spans="2:15">
      <c r="B327" s="3" t="s">
        <v>229</v>
      </c>
      <c r="C327" s="3" t="s">
        <v>34</v>
      </c>
      <c r="D327" s="3" t="s">
        <v>115</v>
      </c>
      <c r="E327" s="3" t="s">
        <v>116</v>
      </c>
      <c r="F327" s="3" t="s">
        <v>37</v>
      </c>
      <c r="H327" s="9">
        <v>46065</v>
      </c>
      <c r="I327" s="9">
        <v>46065</v>
      </c>
      <c r="J327" s="9">
        <v>46216</v>
      </c>
      <c r="K327" s="10">
        <v>100000</v>
      </c>
      <c r="L327" s="10">
        <v>17500000</v>
      </c>
      <c r="M327" s="11">
        <v>17308811.129999999</v>
      </c>
      <c r="N327" s="3">
        <v>98.907492171428601</v>
      </c>
      <c r="O327" s="3">
        <v>2.6909299999999998</v>
      </c>
    </row>
    <row r="328" spans="2:15">
      <c r="B328" s="3" t="s">
        <v>461</v>
      </c>
      <c r="C328" s="3" t="s">
        <v>34</v>
      </c>
      <c r="D328" s="3" t="s">
        <v>458</v>
      </c>
      <c r="E328" s="3" t="s">
        <v>459</v>
      </c>
      <c r="F328" s="3" t="s">
        <v>43</v>
      </c>
      <c r="G328" s="3" t="s">
        <v>49</v>
      </c>
      <c r="H328" s="9">
        <v>46065</v>
      </c>
      <c r="I328" s="9">
        <v>46065</v>
      </c>
      <c r="J328" s="9">
        <v>46422</v>
      </c>
      <c r="K328" s="10">
        <v>100000</v>
      </c>
      <c r="L328" s="10">
        <v>3600000</v>
      </c>
      <c r="M328" s="11">
        <v>3464458.97</v>
      </c>
      <c r="N328" s="3">
        <v>96.234971388888894</v>
      </c>
      <c r="O328" s="3">
        <v>4.0019999999999998</v>
      </c>
    </row>
    <row r="329" spans="2:15">
      <c r="B329" s="3" t="s">
        <v>283</v>
      </c>
      <c r="C329" s="3" t="s">
        <v>34</v>
      </c>
      <c r="D329" s="3" t="s">
        <v>115</v>
      </c>
      <c r="E329" s="3" t="s">
        <v>116</v>
      </c>
      <c r="F329" s="3" t="s">
        <v>37</v>
      </c>
      <c r="H329" s="9">
        <v>46065</v>
      </c>
      <c r="I329" s="9">
        <v>46065</v>
      </c>
      <c r="J329" s="9">
        <v>46155</v>
      </c>
      <c r="K329" s="10">
        <v>100000</v>
      </c>
      <c r="L329" s="10">
        <v>12500000</v>
      </c>
      <c r="M329" s="11">
        <v>12425548.83</v>
      </c>
      <c r="N329" s="3">
        <v>99.404390640000003</v>
      </c>
      <c r="O329" s="3">
        <v>2.45234</v>
      </c>
    </row>
    <row r="330" spans="2:15">
      <c r="B330" s="3" t="s">
        <v>462</v>
      </c>
      <c r="C330" s="3" t="s">
        <v>34</v>
      </c>
      <c r="D330" s="3" t="s">
        <v>105</v>
      </c>
      <c r="E330" s="3" t="s">
        <v>106</v>
      </c>
      <c r="F330" s="3" t="s">
        <v>37</v>
      </c>
      <c r="H330" s="9">
        <v>46065</v>
      </c>
      <c r="I330" s="9">
        <v>46065</v>
      </c>
      <c r="J330" s="9">
        <v>46188</v>
      </c>
      <c r="K330" s="10">
        <v>100000</v>
      </c>
      <c r="L330" s="10">
        <v>13900000</v>
      </c>
      <c r="M330" s="11">
        <v>13788022.369999999</v>
      </c>
      <c r="N330" s="3">
        <v>99.194405539568393</v>
      </c>
      <c r="O330" s="3">
        <v>2.4293</v>
      </c>
    </row>
    <row r="331" spans="2:15">
      <c r="B331" s="3" t="s">
        <v>269</v>
      </c>
      <c r="C331" s="3" t="s">
        <v>34</v>
      </c>
      <c r="D331" s="3" t="s">
        <v>237</v>
      </c>
      <c r="E331" s="3" t="s">
        <v>238</v>
      </c>
      <c r="F331" s="3" t="s">
        <v>37</v>
      </c>
      <c r="H331" s="9">
        <v>46065</v>
      </c>
      <c r="I331" s="9">
        <v>46065</v>
      </c>
      <c r="J331" s="9">
        <v>46280</v>
      </c>
      <c r="K331" s="10">
        <v>100000</v>
      </c>
      <c r="L331" s="10">
        <v>2600000</v>
      </c>
      <c r="M331" s="11">
        <v>2532280.58</v>
      </c>
      <c r="N331" s="3">
        <v>97.395406923076905</v>
      </c>
      <c r="O331" s="3">
        <v>4.5822399999999996</v>
      </c>
    </row>
    <row r="332" spans="2:15">
      <c r="B332" s="3" t="s">
        <v>294</v>
      </c>
      <c r="C332" s="3" t="s">
        <v>34</v>
      </c>
      <c r="D332" s="3" t="s">
        <v>292</v>
      </c>
      <c r="E332" s="3" t="s">
        <v>293</v>
      </c>
      <c r="F332" s="3" t="s">
        <v>43</v>
      </c>
      <c r="G332" s="3" t="s">
        <v>49</v>
      </c>
      <c r="H332" s="9">
        <v>46064</v>
      </c>
      <c r="I332" s="9">
        <v>46064</v>
      </c>
      <c r="J332" s="9">
        <v>46339</v>
      </c>
      <c r="K332" s="10">
        <v>100000</v>
      </c>
      <c r="L332" s="10">
        <v>3000000</v>
      </c>
      <c r="M332" s="11">
        <v>2903739.06</v>
      </c>
      <c r="N332" s="3">
        <v>96.791302000000002</v>
      </c>
      <c r="O332" s="3">
        <v>4.4236930000000001</v>
      </c>
    </row>
    <row r="333" spans="2:15">
      <c r="B333" s="3" t="s">
        <v>291</v>
      </c>
      <c r="C333" s="3" t="s">
        <v>34</v>
      </c>
      <c r="D333" s="3" t="s">
        <v>292</v>
      </c>
      <c r="E333" s="3" t="s">
        <v>293</v>
      </c>
      <c r="F333" s="3" t="s">
        <v>43</v>
      </c>
      <c r="G333" s="3" t="s">
        <v>49</v>
      </c>
      <c r="H333" s="9">
        <v>46064</v>
      </c>
      <c r="I333" s="9">
        <v>46064</v>
      </c>
      <c r="J333" s="9">
        <v>46216</v>
      </c>
      <c r="K333" s="10">
        <v>100000</v>
      </c>
      <c r="L333" s="10">
        <v>3000000</v>
      </c>
      <c r="M333" s="11">
        <v>2949034.22</v>
      </c>
      <c r="N333" s="3">
        <v>98.301140666666697</v>
      </c>
      <c r="O333" s="3">
        <v>4.2003680000000001</v>
      </c>
    </row>
    <row r="334" spans="2:15">
      <c r="B334" s="3" t="s">
        <v>463</v>
      </c>
      <c r="C334" s="3" t="s">
        <v>34</v>
      </c>
      <c r="D334" s="3" t="s">
        <v>288</v>
      </c>
      <c r="E334" s="3" t="s">
        <v>289</v>
      </c>
      <c r="F334" s="3" t="s">
        <v>37</v>
      </c>
      <c r="H334" s="9">
        <v>46064</v>
      </c>
      <c r="I334" s="9">
        <v>46064</v>
      </c>
      <c r="J334" s="9">
        <v>46092</v>
      </c>
      <c r="K334" s="10">
        <v>100000</v>
      </c>
      <c r="L334" s="10">
        <v>10000000</v>
      </c>
      <c r="M334" s="11">
        <v>9983686.9299999997</v>
      </c>
      <c r="N334" s="3">
        <v>99.836869300000004</v>
      </c>
      <c r="O334" s="3">
        <v>2.1510699999999998</v>
      </c>
    </row>
    <row r="335" spans="2:15">
      <c r="B335" s="3" t="s">
        <v>464</v>
      </c>
      <c r="C335" s="3" t="s">
        <v>34</v>
      </c>
      <c r="D335" s="3" t="s">
        <v>288</v>
      </c>
      <c r="E335" s="3" t="s">
        <v>289</v>
      </c>
      <c r="F335" s="3" t="s">
        <v>37</v>
      </c>
      <c r="H335" s="9">
        <v>46064</v>
      </c>
      <c r="I335" s="9">
        <v>46064</v>
      </c>
      <c r="J335" s="9">
        <v>46150</v>
      </c>
      <c r="K335" s="10">
        <v>100000</v>
      </c>
      <c r="L335" s="10">
        <v>15000000</v>
      </c>
      <c r="M335" s="11">
        <v>14922647.539999999</v>
      </c>
      <c r="N335" s="3">
        <v>99.484316933333304</v>
      </c>
      <c r="O335" s="3">
        <v>2.2185700000000002</v>
      </c>
    </row>
    <row r="336" spans="2:15">
      <c r="B336" s="3" t="s">
        <v>192</v>
      </c>
      <c r="C336" s="3" t="s">
        <v>34</v>
      </c>
      <c r="D336" s="3" t="s">
        <v>193</v>
      </c>
      <c r="E336" s="3" t="s">
        <v>194</v>
      </c>
      <c r="F336" s="3" t="s">
        <v>37</v>
      </c>
      <c r="H336" s="9">
        <v>46064</v>
      </c>
      <c r="I336" s="9">
        <v>46064</v>
      </c>
      <c r="J336" s="9">
        <v>46443</v>
      </c>
      <c r="K336" s="10">
        <v>100000</v>
      </c>
      <c r="L336" s="10">
        <v>2500000</v>
      </c>
      <c r="M336" s="11">
        <v>2403111.7400000002</v>
      </c>
      <c r="N336" s="3">
        <v>96.124469599999998</v>
      </c>
      <c r="O336" s="3">
        <v>3.88</v>
      </c>
    </row>
    <row r="337" spans="2:15">
      <c r="B337" s="3" t="s">
        <v>465</v>
      </c>
      <c r="C337" s="3" t="s">
        <v>34</v>
      </c>
      <c r="D337" s="3" t="s">
        <v>331</v>
      </c>
      <c r="E337" s="3" t="s">
        <v>332</v>
      </c>
      <c r="F337" s="3" t="s">
        <v>37</v>
      </c>
      <c r="H337" s="9">
        <v>46063</v>
      </c>
      <c r="I337" s="9">
        <v>46063</v>
      </c>
      <c r="J337" s="9">
        <v>46427</v>
      </c>
      <c r="K337" s="10">
        <v>100000</v>
      </c>
      <c r="L337" s="10">
        <v>700000</v>
      </c>
      <c r="M337" s="11">
        <v>671859.23</v>
      </c>
      <c r="N337" s="3">
        <v>95.979889999999997</v>
      </c>
      <c r="O337" s="3">
        <v>4.2002371800000002</v>
      </c>
    </row>
    <row r="338" spans="2:15">
      <c r="B338" s="3" t="s">
        <v>466</v>
      </c>
      <c r="C338" s="3" t="s">
        <v>111</v>
      </c>
      <c r="D338" s="3" t="s">
        <v>272</v>
      </c>
      <c r="E338" s="3" t="s">
        <v>273</v>
      </c>
      <c r="F338" s="3" t="s">
        <v>37</v>
      </c>
      <c r="H338" s="9">
        <v>46063</v>
      </c>
      <c r="I338" s="9">
        <v>46063</v>
      </c>
      <c r="J338" s="9">
        <v>46153</v>
      </c>
      <c r="K338" s="10">
        <v>100000</v>
      </c>
      <c r="L338" s="10">
        <v>33000000</v>
      </c>
      <c r="M338" s="11">
        <v>32813904.699999999</v>
      </c>
      <c r="N338" s="3">
        <v>99.436074848484907</v>
      </c>
      <c r="O338" s="3">
        <v>2.3200099999999999</v>
      </c>
    </row>
    <row r="339" spans="2:15">
      <c r="B339" s="3" t="s">
        <v>330</v>
      </c>
      <c r="C339" s="3" t="s">
        <v>34</v>
      </c>
      <c r="D339" s="3" t="s">
        <v>331</v>
      </c>
      <c r="E339" s="3" t="s">
        <v>332</v>
      </c>
      <c r="F339" s="3" t="s">
        <v>37</v>
      </c>
      <c r="H339" s="9">
        <v>46063</v>
      </c>
      <c r="I339" s="9">
        <v>46063</v>
      </c>
      <c r="J339" s="9">
        <v>46280</v>
      </c>
      <c r="K339" s="10">
        <v>100000</v>
      </c>
      <c r="L339" s="10">
        <v>1700000</v>
      </c>
      <c r="M339" s="11">
        <v>1661959.34</v>
      </c>
      <c r="N339" s="3">
        <v>97.762314117647094</v>
      </c>
      <c r="O339" s="3">
        <v>3.8799791799999999</v>
      </c>
    </row>
    <row r="340" spans="2:15">
      <c r="B340" s="3" t="s">
        <v>334</v>
      </c>
      <c r="C340" s="3" t="s">
        <v>34</v>
      </c>
      <c r="D340" s="3" t="s">
        <v>331</v>
      </c>
      <c r="E340" s="3" t="s">
        <v>332</v>
      </c>
      <c r="F340" s="3" t="s">
        <v>37</v>
      </c>
      <c r="H340" s="9">
        <v>46063</v>
      </c>
      <c r="I340" s="9">
        <v>46063</v>
      </c>
      <c r="J340" s="9">
        <v>46175</v>
      </c>
      <c r="K340" s="10">
        <v>100000</v>
      </c>
      <c r="L340" s="10">
        <v>500000</v>
      </c>
      <c r="M340" s="11">
        <v>494687.2</v>
      </c>
      <c r="N340" s="3">
        <v>98.937439999999995</v>
      </c>
      <c r="O340" s="3">
        <v>3.54264358</v>
      </c>
    </row>
    <row r="341" spans="2:15">
      <c r="B341" s="3" t="s">
        <v>467</v>
      </c>
      <c r="C341" s="3" t="s">
        <v>34</v>
      </c>
      <c r="D341" s="3" t="s">
        <v>468</v>
      </c>
      <c r="E341" s="3" t="s">
        <v>469</v>
      </c>
      <c r="F341" s="3" t="s">
        <v>43</v>
      </c>
      <c r="G341" s="3" t="s">
        <v>44</v>
      </c>
      <c r="H341" s="9">
        <v>46063</v>
      </c>
      <c r="I341" s="9">
        <v>46063</v>
      </c>
      <c r="J341" s="9">
        <v>46304</v>
      </c>
      <c r="K341" s="10">
        <v>100000</v>
      </c>
      <c r="L341" s="10">
        <v>2900000</v>
      </c>
      <c r="M341" s="11">
        <v>2822836.79</v>
      </c>
      <c r="N341" s="3">
        <v>97.339199655172393</v>
      </c>
      <c r="O341" s="3">
        <v>4.16899</v>
      </c>
    </row>
    <row r="342" spans="2:15">
      <c r="B342" s="3" t="s">
        <v>297</v>
      </c>
      <c r="C342" s="3" t="s">
        <v>34</v>
      </c>
      <c r="D342" s="3" t="s">
        <v>298</v>
      </c>
      <c r="E342" s="3" t="s">
        <v>299</v>
      </c>
      <c r="F342" s="3" t="s">
        <v>43</v>
      </c>
      <c r="G342" s="3" t="s">
        <v>49</v>
      </c>
      <c r="H342" s="9">
        <v>46063</v>
      </c>
      <c r="I342" s="9">
        <v>46063</v>
      </c>
      <c r="J342" s="9">
        <v>46275</v>
      </c>
      <c r="K342" s="10">
        <v>100000</v>
      </c>
      <c r="L342" s="10">
        <v>1100000</v>
      </c>
      <c r="M342" s="11">
        <v>1078575.07</v>
      </c>
      <c r="N342" s="3">
        <v>98.052279090909096</v>
      </c>
      <c r="O342" s="3">
        <v>3.4444699999999999</v>
      </c>
    </row>
    <row r="343" spans="2:15">
      <c r="B343" s="3" t="s">
        <v>470</v>
      </c>
      <c r="C343" s="3" t="s">
        <v>34</v>
      </c>
      <c r="D343" s="3" t="s">
        <v>298</v>
      </c>
      <c r="E343" s="3" t="s">
        <v>299</v>
      </c>
      <c r="F343" s="3" t="s">
        <v>43</v>
      </c>
      <c r="G343" s="3" t="s">
        <v>49</v>
      </c>
      <c r="H343" s="9">
        <v>46063</v>
      </c>
      <c r="I343" s="9">
        <v>46063</v>
      </c>
      <c r="J343" s="9">
        <v>46153</v>
      </c>
      <c r="K343" s="10">
        <v>100000</v>
      </c>
      <c r="L343" s="10">
        <v>3400000</v>
      </c>
      <c r="M343" s="11">
        <v>3373465.15</v>
      </c>
      <c r="N343" s="3">
        <v>99.219563235294103</v>
      </c>
      <c r="O343" s="3">
        <v>3.2285400000000002</v>
      </c>
    </row>
    <row r="344" spans="2:15">
      <c r="B344" s="3" t="s">
        <v>471</v>
      </c>
      <c r="C344" s="3" t="s">
        <v>34</v>
      </c>
      <c r="D344" s="3" t="s">
        <v>468</v>
      </c>
      <c r="E344" s="3" t="s">
        <v>469</v>
      </c>
      <c r="F344" s="3" t="s">
        <v>43</v>
      </c>
      <c r="G344" s="3" t="s">
        <v>44</v>
      </c>
      <c r="H344" s="9">
        <v>46063</v>
      </c>
      <c r="I344" s="9">
        <v>46063</v>
      </c>
      <c r="J344" s="9">
        <v>46182</v>
      </c>
      <c r="K344" s="10">
        <v>100000</v>
      </c>
      <c r="L344" s="10">
        <v>2600000</v>
      </c>
      <c r="M344" s="11">
        <v>2567521.21</v>
      </c>
      <c r="N344" s="3">
        <v>98.750815769230798</v>
      </c>
      <c r="O344" s="3">
        <v>3.9309599999999998</v>
      </c>
    </row>
    <row r="345" spans="2:15">
      <c r="B345" s="3" t="s">
        <v>307</v>
      </c>
      <c r="C345" s="3" t="s">
        <v>34</v>
      </c>
      <c r="D345" s="3" t="s">
        <v>56</v>
      </c>
      <c r="E345" s="3" t="s">
        <v>57</v>
      </c>
      <c r="F345" s="3" t="s">
        <v>37</v>
      </c>
      <c r="H345" s="9">
        <v>46062</v>
      </c>
      <c r="I345" s="9">
        <v>46062</v>
      </c>
      <c r="J345" s="9">
        <v>46274</v>
      </c>
      <c r="K345" s="10">
        <v>100000</v>
      </c>
      <c r="L345" s="10">
        <v>1200000</v>
      </c>
      <c r="M345" s="11">
        <v>1170494.56</v>
      </c>
      <c r="N345" s="3">
        <v>97.541213333333303</v>
      </c>
      <c r="O345" s="3">
        <v>4.3793854699999999</v>
      </c>
    </row>
    <row r="346" spans="2:15">
      <c r="B346" s="3" t="s">
        <v>472</v>
      </c>
      <c r="C346" s="3" t="s">
        <v>34</v>
      </c>
      <c r="D346" s="3" t="s">
        <v>301</v>
      </c>
      <c r="E346" s="3" t="s">
        <v>302</v>
      </c>
      <c r="F346" s="3" t="s">
        <v>43</v>
      </c>
      <c r="G346" s="3" t="s">
        <v>44</v>
      </c>
      <c r="H346" s="9">
        <v>46062</v>
      </c>
      <c r="I346" s="9">
        <v>46062</v>
      </c>
      <c r="J346" s="9">
        <v>46335</v>
      </c>
      <c r="K346" s="10">
        <v>100000</v>
      </c>
      <c r="L346" s="10">
        <v>10000000</v>
      </c>
      <c r="M346" s="11">
        <v>9804208.6099999994</v>
      </c>
      <c r="N346" s="3">
        <v>98.042086100000006</v>
      </c>
      <c r="O346" s="3">
        <v>2.6789499999999999</v>
      </c>
    </row>
    <row r="347" spans="2:15">
      <c r="B347" s="3" t="s">
        <v>300</v>
      </c>
      <c r="C347" s="3" t="s">
        <v>34</v>
      </c>
      <c r="D347" s="3" t="s">
        <v>301</v>
      </c>
      <c r="E347" s="3" t="s">
        <v>302</v>
      </c>
      <c r="F347" s="3" t="s">
        <v>43</v>
      </c>
      <c r="G347" s="3" t="s">
        <v>44</v>
      </c>
      <c r="H347" s="9">
        <v>46062</v>
      </c>
      <c r="I347" s="9">
        <v>46062</v>
      </c>
      <c r="J347" s="9">
        <v>46273</v>
      </c>
      <c r="K347" s="10">
        <v>100000</v>
      </c>
      <c r="L347" s="10">
        <v>10000000</v>
      </c>
      <c r="M347" s="11">
        <v>9856414.9900000002</v>
      </c>
      <c r="N347" s="3">
        <v>98.564149900000004</v>
      </c>
      <c r="O347" s="3">
        <v>2.5333800000000002</v>
      </c>
    </row>
    <row r="348" spans="2:15">
      <c r="B348" s="3" t="s">
        <v>473</v>
      </c>
      <c r="C348" s="3" t="s">
        <v>34</v>
      </c>
      <c r="D348" s="3" t="s">
        <v>56</v>
      </c>
      <c r="E348" s="3" t="s">
        <v>57</v>
      </c>
      <c r="F348" s="3" t="s">
        <v>37</v>
      </c>
      <c r="H348" s="9">
        <v>46062</v>
      </c>
      <c r="I348" s="9">
        <v>46062</v>
      </c>
      <c r="J348" s="9">
        <v>46335</v>
      </c>
      <c r="K348" s="10">
        <v>100000</v>
      </c>
      <c r="L348" s="10">
        <v>200000</v>
      </c>
      <c r="M348" s="11">
        <v>193585.74</v>
      </c>
      <c r="N348" s="3">
        <v>96.792869999999994</v>
      </c>
      <c r="O348" s="3">
        <v>4.4545508800000002</v>
      </c>
    </row>
    <row r="349" spans="2:15">
      <c r="B349" s="3" t="s">
        <v>474</v>
      </c>
      <c r="C349" s="3" t="s">
        <v>34</v>
      </c>
      <c r="D349" s="3" t="s">
        <v>301</v>
      </c>
      <c r="E349" s="3" t="s">
        <v>302</v>
      </c>
      <c r="F349" s="3" t="s">
        <v>43</v>
      </c>
      <c r="G349" s="3" t="s">
        <v>44</v>
      </c>
      <c r="H349" s="9">
        <v>46062</v>
      </c>
      <c r="I349" s="9">
        <v>46062</v>
      </c>
      <c r="J349" s="9">
        <v>46150</v>
      </c>
      <c r="K349" s="10">
        <v>100000</v>
      </c>
      <c r="L349" s="10">
        <v>10200000</v>
      </c>
      <c r="M349" s="11">
        <v>10144237.26</v>
      </c>
      <c r="N349" s="3">
        <v>99.453306470588203</v>
      </c>
      <c r="O349" s="3">
        <v>2.2997999999999998</v>
      </c>
    </row>
    <row r="350" spans="2:15">
      <c r="B350" s="3" t="s">
        <v>59</v>
      </c>
      <c r="C350" s="3" t="s">
        <v>34</v>
      </c>
      <c r="D350" s="3" t="s">
        <v>56</v>
      </c>
      <c r="E350" s="3" t="s">
        <v>57</v>
      </c>
      <c r="F350" s="3" t="s">
        <v>37</v>
      </c>
      <c r="H350" s="9">
        <v>46062</v>
      </c>
      <c r="I350" s="9">
        <v>46062</v>
      </c>
      <c r="J350" s="9">
        <v>46146</v>
      </c>
      <c r="K350" s="10">
        <v>100000</v>
      </c>
      <c r="L350" s="10">
        <v>2000000</v>
      </c>
      <c r="M350" s="11">
        <v>1981440.68</v>
      </c>
      <c r="N350" s="3">
        <v>99.072034000000002</v>
      </c>
      <c r="O350" s="3">
        <v>4.1342333800000004</v>
      </c>
    </row>
    <row r="351" spans="2:15">
      <c r="B351" s="3" t="s">
        <v>475</v>
      </c>
      <c r="C351" s="3" t="s">
        <v>34</v>
      </c>
      <c r="D351" s="3" t="s">
        <v>56</v>
      </c>
      <c r="E351" s="3" t="s">
        <v>57</v>
      </c>
      <c r="F351" s="3" t="s">
        <v>37</v>
      </c>
      <c r="H351" s="9">
        <v>46062</v>
      </c>
      <c r="I351" s="9">
        <v>46062</v>
      </c>
      <c r="J351" s="9">
        <v>46426</v>
      </c>
      <c r="K351" s="10">
        <v>100000</v>
      </c>
      <c r="L351" s="10">
        <v>100000</v>
      </c>
      <c r="M351" s="11">
        <v>95641.17</v>
      </c>
      <c r="N351" s="3">
        <v>95.641170000000002</v>
      </c>
      <c r="O351" s="3">
        <v>4.5702853499999998</v>
      </c>
    </row>
    <row r="352" spans="2:15">
      <c r="B352" s="3" t="s">
        <v>476</v>
      </c>
      <c r="C352" s="3" t="s">
        <v>111</v>
      </c>
      <c r="D352" s="3" t="s">
        <v>477</v>
      </c>
      <c r="E352" s="3" t="s">
        <v>478</v>
      </c>
      <c r="F352" s="3" t="s">
        <v>37</v>
      </c>
      <c r="H352" s="9">
        <v>46059</v>
      </c>
      <c r="I352" s="9">
        <v>46059</v>
      </c>
      <c r="J352" s="9">
        <v>46325</v>
      </c>
      <c r="K352" s="10">
        <v>100000</v>
      </c>
      <c r="L352" s="10">
        <v>1000000</v>
      </c>
      <c r="M352" s="11">
        <v>973260.1</v>
      </c>
      <c r="N352" s="3">
        <v>97.326009999999997</v>
      </c>
      <c r="O352" s="3">
        <v>3.7890000000000001</v>
      </c>
    </row>
    <row r="353" spans="2:15">
      <c r="B353" s="3" t="s">
        <v>479</v>
      </c>
      <c r="C353" s="3" t="s">
        <v>34</v>
      </c>
      <c r="D353" s="3" t="s">
        <v>226</v>
      </c>
      <c r="E353" s="3" t="s">
        <v>227</v>
      </c>
      <c r="F353" s="3" t="s">
        <v>37</v>
      </c>
      <c r="H353" s="9">
        <v>46059</v>
      </c>
      <c r="I353" s="9">
        <v>46059</v>
      </c>
      <c r="J353" s="9">
        <v>46329</v>
      </c>
      <c r="K353" s="10">
        <v>100000</v>
      </c>
      <c r="L353" s="10">
        <v>3500000</v>
      </c>
      <c r="M353" s="11">
        <v>3399903.13</v>
      </c>
      <c r="N353" s="3">
        <v>97.1400894285714</v>
      </c>
      <c r="O353" s="3">
        <v>4.0004799999999996</v>
      </c>
    </row>
    <row r="354" spans="2:15">
      <c r="B354" s="3" t="s">
        <v>480</v>
      </c>
      <c r="C354" s="3" t="s">
        <v>111</v>
      </c>
      <c r="D354" s="3" t="s">
        <v>477</v>
      </c>
      <c r="E354" s="3" t="s">
        <v>478</v>
      </c>
      <c r="F354" s="3" t="s">
        <v>37</v>
      </c>
      <c r="H354" s="9">
        <v>46059</v>
      </c>
      <c r="I354" s="9">
        <v>46059</v>
      </c>
      <c r="J354" s="9">
        <v>46136</v>
      </c>
      <c r="K354" s="10">
        <v>100000</v>
      </c>
      <c r="L354" s="10">
        <v>700000</v>
      </c>
      <c r="M354" s="11">
        <v>695233.35</v>
      </c>
      <c r="N354" s="3">
        <v>99.319050000000004</v>
      </c>
      <c r="O354" s="3">
        <v>3.2919999999999998</v>
      </c>
    </row>
    <row r="355" spans="2:15">
      <c r="B355" s="3" t="s">
        <v>481</v>
      </c>
      <c r="C355" s="3" t="s">
        <v>34</v>
      </c>
      <c r="D355" s="3" t="s">
        <v>219</v>
      </c>
      <c r="E355" s="3" t="s">
        <v>220</v>
      </c>
      <c r="F355" s="3" t="s">
        <v>37</v>
      </c>
      <c r="H355" s="9">
        <v>46059</v>
      </c>
      <c r="I355" s="9">
        <v>46059</v>
      </c>
      <c r="J355" s="9">
        <v>46589</v>
      </c>
      <c r="K355" s="10">
        <v>100000</v>
      </c>
      <c r="L355" s="10">
        <v>6500000</v>
      </c>
      <c r="M355" s="11">
        <v>6131601.7699999996</v>
      </c>
      <c r="N355" s="3">
        <v>94.3323349230769</v>
      </c>
      <c r="O355" s="3">
        <v>4.0999999999999996</v>
      </c>
    </row>
    <row r="356" spans="2:15">
      <c r="B356" s="3" t="s">
        <v>482</v>
      </c>
      <c r="C356" s="3" t="s">
        <v>111</v>
      </c>
      <c r="D356" s="3" t="s">
        <v>477</v>
      </c>
      <c r="E356" s="3" t="s">
        <v>478</v>
      </c>
      <c r="F356" s="3" t="s">
        <v>37</v>
      </c>
      <c r="H356" s="9">
        <v>46059</v>
      </c>
      <c r="I356" s="9">
        <v>46059</v>
      </c>
      <c r="J356" s="9">
        <v>46402</v>
      </c>
      <c r="K356" s="10">
        <v>100000</v>
      </c>
      <c r="L356" s="10">
        <v>1500000</v>
      </c>
      <c r="M356" s="11">
        <v>1443175.65</v>
      </c>
      <c r="N356" s="3">
        <v>96.211709999999997</v>
      </c>
      <c r="O356" s="3">
        <v>4.1950000000000003</v>
      </c>
    </row>
    <row r="357" spans="2:15">
      <c r="B357" s="3" t="s">
        <v>341</v>
      </c>
      <c r="C357" s="3" t="s">
        <v>34</v>
      </c>
      <c r="D357" s="3" t="s">
        <v>226</v>
      </c>
      <c r="E357" s="3" t="s">
        <v>227</v>
      </c>
      <c r="F357" s="3" t="s">
        <v>37</v>
      </c>
      <c r="H357" s="9">
        <v>46059</v>
      </c>
      <c r="I357" s="9">
        <v>46059</v>
      </c>
      <c r="J357" s="9">
        <v>46276</v>
      </c>
      <c r="K357" s="10">
        <v>100000</v>
      </c>
      <c r="L357" s="10">
        <v>900000</v>
      </c>
      <c r="M357" s="11">
        <v>879758.56</v>
      </c>
      <c r="N357" s="3">
        <v>97.750951111111107</v>
      </c>
      <c r="O357" s="3">
        <v>3.90029</v>
      </c>
    </row>
    <row r="358" spans="2:15">
      <c r="B358" s="3" t="s">
        <v>340</v>
      </c>
      <c r="C358" s="3" t="s">
        <v>34</v>
      </c>
      <c r="D358" s="3" t="s">
        <v>226</v>
      </c>
      <c r="E358" s="3" t="s">
        <v>227</v>
      </c>
      <c r="F358" s="3" t="s">
        <v>37</v>
      </c>
      <c r="H358" s="9">
        <v>46059</v>
      </c>
      <c r="I358" s="9">
        <v>46059</v>
      </c>
      <c r="J358" s="9">
        <v>46146</v>
      </c>
      <c r="K358" s="10">
        <v>100000</v>
      </c>
      <c r="L358" s="10">
        <v>2700000</v>
      </c>
      <c r="M358" s="11">
        <v>2678674.81</v>
      </c>
      <c r="N358" s="3">
        <v>99.210178148148103</v>
      </c>
      <c r="O358" s="3">
        <v>3.38273</v>
      </c>
    </row>
    <row r="359" spans="2:15">
      <c r="B359" s="3" t="s">
        <v>483</v>
      </c>
      <c r="C359" s="3" t="s">
        <v>34</v>
      </c>
      <c r="D359" s="3" t="s">
        <v>193</v>
      </c>
      <c r="E359" s="3" t="s">
        <v>194</v>
      </c>
      <c r="F359" s="3" t="s">
        <v>37</v>
      </c>
      <c r="H359" s="9">
        <v>46058</v>
      </c>
      <c r="I359" s="9">
        <v>46058</v>
      </c>
      <c r="J359" s="9">
        <v>46590</v>
      </c>
      <c r="K359" s="10">
        <v>100000</v>
      </c>
      <c r="L359" s="10">
        <v>17000000</v>
      </c>
      <c r="M359" s="11">
        <v>16066698.560000001</v>
      </c>
      <c r="N359" s="3">
        <v>94.509991529411806</v>
      </c>
      <c r="O359" s="3">
        <v>3.95</v>
      </c>
    </row>
    <row r="360" spans="2:15">
      <c r="B360" s="3" t="s">
        <v>208</v>
      </c>
      <c r="C360" s="3" t="s">
        <v>34</v>
      </c>
      <c r="D360" s="3" t="s">
        <v>209</v>
      </c>
      <c r="E360" s="3" t="s">
        <v>484</v>
      </c>
      <c r="F360" s="3" t="s">
        <v>43</v>
      </c>
      <c r="G360" s="3" t="s">
        <v>44</v>
      </c>
      <c r="H360" s="9">
        <v>46058</v>
      </c>
      <c r="I360" s="9">
        <v>46058</v>
      </c>
      <c r="J360" s="9">
        <v>46308</v>
      </c>
      <c r="K360" s="10">
        <v>100000</v>
      </c>
      <c r="L360" s="10">
        <v>2000000</v>
      </c>
      <c r="M360" s="11">
        <v>1957891.92</v>
      </c>
      <c r="N360" s="3">
        <v>97.894596000000007</v>
      </c>
      <c r="O360" s="3">
        <v>3.1554700000000002</v>
      </c>
    </row>
    <row r="361" spans="2:15">
      <c r="B361" s="3" t="s">
        <v>485</v>
      </c>
      <c r="C361" s="3" t="s">
        <v>34</v>
      </c>
      <c r="D361" s="3" t="s">
        <v>249</v>
      </c>
      <c r="E361" s="3" t="s">
        <v>250</v>
      </c>
      <c r="F361" s="3" t="s">
        <v>37</v>
      </c>
      <c r="H361" s="9">
        <v>46058</v>
      </c>
      <c r="I361" s="9">
        <v>46058</v>
      </c>
      <c r="J361" s="9">
        <v>46199</v>
      </c>
      <c r="K361" s="10">
        <v>100000</v>
      </c>
      <c r="L361" s="10">
        <v>100000</v>
      </c>
      <c r="M361" s="11">
        <v>98478.31</v>
      </c>
      <c r="N361" s="3">
        <v>98.478309999999993</v>
      </c>
      <c r="O361" s="3">
        <v>4.0491999999999999</v>
      </c>
    </row>
    <row r="362" spans="2:15">
      <c r="B362" s="3" t="s">
        <v>486</v>
      </c>
      <c r="C362" s="3" t="s">
        <v>34</v>
      </c>
      <c r="D362" s="3" t="s">
        <v>193</v>
      </c>
      <c r="E362" s="3" t="s">
        <v>194</v>
      </c>
      <c r="F362" s="3" t="s">
        <v>37</v>
      </c>
      <c r="H362" s="9">
        <v>46058</v>
      </c>
      <c r="I362" s="9">
        <v>46058</v>
      </c>
      <c r="J362" s="9">
        <v>46149</v>
      </c>
      <c r="K362" s="10">
        <v>100000</v>
      </c>
      <c r="L362" s="10">
        <v>1000000</v>
      </c>
      <c r="M362" s="11">
        <v>992085.06</v>
      </c>
      <c r="N362" s="3">
        <v>99.208506</v>
      </c>
      <c r="O362" s="3">
        <v>3.2386400000000002</v>
      </c>
    </row>
    <row r="363" spans="2:15">
      <c r="B363" s="3" t="s">
        <v>487</v>
      </c>
      <c r="C363" s="3" t="s">
        <v>34</v>
      </c>
      <c r="D363" s="3" t="s">
        <v>193</v>
      </c>
      <c r="E363" s="3" t="s">
        <v>194</v>
      </c>
      <c r="F363" s="3" t="s">
        <v>37</v>
      </c>
      <c r="H363" s="9">
        <v>46058</v>
      </c>
      <c r="I363" s="9">
        <v>46058</v>
      </c>
      <c r="J363" s="9">
        <v>46202</v>
      </c>
      <c r="K363" s="10">
        <v>100000</v>
      </c>
      <c r="L363" s="10">
        <v>1000000</v>
      </c>
      <c r="M363" s="11">
        <v>987340.4</v>
      </c>
      <c r="N363" s="3">
        <v>98.734039999999993</v>
      </c>
      <c r="O363" s="3">
        <v>3.2820499999999999</v>
      </c>
    </row>
    <row r="364" spans="2:15">
      <c r="B364" s="3" t="s">
        <v>488</v>
      </c>
      <c r="C364" s="3" t="s">
        <v>34</v>
      </c>
      <c r="D364" s="3" t="s">
        <v>209</v>
      </c>
      <c r="E364" s="3" t="s">
        <v>484</v>
      </c>
      <c r="F364" s="3" t="s">
        <v>43</v>
      </c>
      <c r="G364" s="3" t="s">
        <v>44</v>
      </c>
      <c r="H364" s="9">
        <v>46058</v>
      </c>
      <c r="I364" s="9">
        <v>46058</v>
      </c>
      <c r="J364" s="9">
        <v>46430</v>
      </c>
      <c r="K364" s="10">
        <v>100000</v>
      </c>
      <c r="L364" s="10">
        <v>2000000</v>
      </c>
      <c r="M364" s="11">
        <v>1933377.25</v>
      </c>
      <c r="N364" s="3">
        <v>96.668862500000003</v>
      </c>
      <c r="O364" s="3">
        <v>3.38</v>
      </c>
    </row>
    <row r="365" spans="2:15">
      <c r="B365" s="3" t="s">
        <v>489</v>
      </c>
      <c r="C365" s="3" t="s">
        <v>34</v>
      </c>
      <c r="D365" s="3" t="s">
        <v>193</v>
      </c>
      <c r="E365" s="3" t="s">
        <v>194</v>
      </c>
      <c r="F365" s="3" t="s">
        <v>37</v>
      </c>
      <c r="H365" s="9">
        <v>46058</v>
      </c>
      <c r="I365" s="9">
        <v>46058</v>
      </c>
      <c r="J365" s="9">
        <v>46415</v>
      </c>
      <c r="K365" s="10">
        <v>100000</v>
      </c>
      <c r="L365" s="10">
        <v>2700000</v>
      </c>
      <c r="M365" s="11">
        <v>2600792.25</v>
      </c>
      <c r="N365" s="3">
        <v>96.325638888888903</v>
      </c>
      <c r="O365" s="3">
        <v>3.9016500000000001</v>
      </c>
    </row>
    <row r="366" spans="2:15">
      <c r="B366" s="3" t="s">
        <v>490</v>
      </c>
      <c r="C366" s="3" t="s">
        <v>34</v>
      </c>
      <c r="D366" s="3" t="s">
        <v>209</v>
      </c>
      <c r="E366" s="3" t="s">
        <v>484</v>
      </c>
      <c r="F366" s="3" t="s">
        <v>43</v>
      </c>
      <c r="G366" s="3" t="s">
        <v>44</v>
      </c>
      <c r="H366" s="9">
        <v>46058</v>
      </c>
      <c r="I366" s="9">
        <v>46058</v>
      </c>
      <c r="J366" s="9">
        <v>46519</v>
      </c>
      <c r="K366" s="10">
        <v>100000</v>
      </c>
      <c r="L366" s="10">
        <v>2000000</v>
      </c>
      <c r="M366" s="11">
        <v>1910531.09</v>
      </c>
      <c r="N366" s="3">
        <v>95.526554500000003</v>
      </c>
      <c r="O366" s="3">
        <v>3.69</v>
      </c>
    </row>
    <row r="367" spans="2:15">
      <c r="B367" s="3" t="s">
        <v>491</v>
      </c>
      <c r="C367" s="3" t="s">
        <v>34</v>
      </c>
      <c r="D367" s="3" t="s">
        <v>338</v>
      </c>
      <c r="E367" s="3" t="s">
        <v>492</v>
      </c>
      <c r="F367" s="3" t="s">
        <v>37</v>
      </c>
      <c r="H367" s="9">
        <v>46058</v>
      </c>
      <c r="I367" s="9">
        <v>46058</v>
      </c>
      <c r="J367" s="9">
        <v>46590</v>
      </c>
      <c r="K367" s="10">
        <v>100000</v>
      </c>
      <c r="L367" s="10">
        <v>10500000</v>
      </c>
      <c r="M367" s="11">
        <v>9833796.1199999992</v>
      </c>
      <c r="N367" s="3">
        <v>93.655201142857095</v>
      </c>
      <c r="O367" s="3">
        <v>4.5999999999999996</v>
      </c>
    </row>
    <row r="368" spans="2:15">
      <c r="B368" s="3" t="s">
        <v>493</v>
      </c>
      <c r="C368" s="3" t="s">
        <v>34</v>
      </c>
      <c r="D368" s="3" t="s">
        <v>249</v>
      </c>
      <c r="E368" s="3" t="s">
        <v>250</v>
      </c>
      <c r="F368" s="3" t="s">
        <v>37</v>
      </c>
      <c r="H368" s="9">
        <v>46058</v>
      </c>
      <c r="I368" s="9">
        <v>46058</v>
      </c>
      <c r="J368" s="9">
        <v>46416</v>
      </c>
      <c r="K368" s="10">
        <v>100000</v>
      </c>
      <c r="L368" s="10">
        <v>300000</v>
      </c>
      <c r="M368" s="11">
        <v>285975.45</v>
      </c>
      <c r="N368" s="3">
        <v>95.325149999999994</v>
      </c>
      <c r="O368" s="3">
        <v>5.0019999999999998</v>
      </c>
    </row>
    <row r="369" spans="2:15">
      <c r="B369" s="3" t="s">
        <v>494</v>
      </c>
      <c r="C369" s="3" t="s">
        <v>34</v>
      </c>
      <c r="D369" s="3" t="s">
        <v>124</v>
      </c>
      <c r="E369" s="3" t="s">
        <v>125</v>
      </c>
      <c r="F369" s="3" t="s">
        <v>37</v>
      </c>
      <c r="H369" s="9">
        <v>46057</v>
      </c>
      <c r="I369" s="9">
        <v>46057</v>
      </c>
      <c r="J369" s="9">
        <v>46603</v>
      </c>
      <c r="K369" s="10">
        <v>100000</v>
      </c>
      <c r="L369" s="10">
        <v>23000000</v>
      </c>
      <c r="M369" s="11">
        <v>21229741.43</v>
      </c>
      <c r="N369" s="3">
        <v>92.303223608695603</v>
      </c>
      <c r="O369" s="3">
        <v>5.5</v>
      </c>
    </row>
    <row r="370" spans="2:15">
      <c r="B370" s="3" t="s">
        <v>221</v>
      </c>
      <c r="C370" s="3" t="s">
        <v>34</v>
      </c>
      <c r="D370" s="3" t="s">
        <v>216</v>
      </c>
      <c r="E370" s="3" t="s">
        <v>495</v>
      </c>
      <c r="F370" s="3" t="s">
        <v>43</v>
      </c>
      <c r="G370" s="3" t="s">
        <v>49</v>
      </c>
      <c r="H370" s="9">
        <v>46056</v>
      </c>
      <c r="I370" s="9">
        <v>46056</v>
      </c>
      <c r="J370" s="9">
        <v>46147</v>
      </c>
      <c r="K370" s="10">
        <v>100000</v>
      </c>
      <c r="L370" s="10">
        <v>900000</v>
      </c>
      <c r="M370" s="11">
        <v>891223.28</v>
      </c>
      <c r="N370" s="3">
        <v>99.024808888888899</v>
      </c>
      <c r="O370" s="3">
        <v>4.0089512799999998</v>
      </c>
    </row>
    <row r="371" spans="2:15">
      <c r="B371" s="3" t="s">
        <v>345</v>
      </c>
      <c r="C371" s="3" t="s">
        <v>34</v>
      </c>
      <c r="D371" s="3" t="s">
        <v>115</v>
      </c>
      <c r="E371" s="3" t="s">
        <v>116</v>
      </c>
      <c r="F371" s="3" t="s">
        <v>37</v>
      </c>
      <c r="H371" s="9">
        <v>46056</v>
      </c>
      <c r="I371" s="9">
        <v>46056</v>
      </c>
      <c r="J371" s="9">
        <v>46230</v>
      </c>
      <c r="K371" s="10">
        <v>100000</v>
      </c>
      <c r="L371" s="10">
        <v>10000000</v>
      </c>
      <c r="M371" s="11">
        <v>9870600.4800000004</v>
      </c>
      <c r="N371" s="3">
        <v>98.706004800000002</v>
      </c>
      <c r="O371" s="3">
        <v>2.7698</v>
      </c>
    </row>
    <row r="372" spans="2:15">
      <c r="B372" s="3" t="s">
        <v>496</v>
      </c>
      <c r="C372" s="3" t="s">
        <v>34</v>
      </c>
      <c r="D372" s="3" t="s">
        <v>119</v>
      </c>
      <c r="E372" s="3" t="s">
        <v>120</v>
      </c>
      <c r="F372" s="3" t="s">
        <v>37</v>
      </c>
      <c r="H372" s="9">
        <v>46056</v>
      </c>
      <c r="I372" s="9">
        <v>46056</v>
      </c>
      <c r="J372" s="9">
        <v>46178</v>
      </c>
      <c r="K372" s="10">
        <v>100000</v>
      </c>
      <c r="L372" s="10">
        <v>6000000</v>
      </c>
      <c r="M372" s="11">
        <v>5947715.5099999998</v>
      </c>
      <c r="N372" s="3">
        <v>99.128591833333303</v>
      </c>
      <c r="O372" s="3">
        <v>2.653092</v>
      </c>
    </row>
    <row r="373" spans="2:15">
      <c r="B373" s="3" t="s">
        <v>497</v>
      </c>
      <c r="C373" s="3" t="s">
        <v>34</v>
      </c>
      <c r="D373" s="3" t="s">
        <v>119</v>
      </c>
      <c r="E373" s="3" t="s">
        <v>120</v>
      </c>
      <c r="F373" s="3" t="s">
        <v>37</v>
      </c>
      <c r="H373" s="9">
        <v>46056</v>
      </c>
      <c r="I373" s="9">
        <v>46056</v>
      </c>
      <c r="J373" s="9">
        <v>46146</v>
      </c>
      <c r="K373" s="10">
        <v>100000</v>
      </c>
      <c r="L373" s="10">
        <v>25000000</v>
      </c>
      <c r="M373" s="11">
        <v>24841964.27</v>
      </c>
      <c r="N373" s="3">
        <v>99.367857079999993</v>
      </c>
      <c r="O373" s="3">
        <v>2.6051850000000001</v>
      </c>
    </row>
    <row r="374" spans="2:15">
      <c r="B374" s="3" t="s">
        <v>498</v>
      </c>
      <c r="C374" s="3" t="s">
        <v>111</v>
      </c>
      <c r="D374" s="3" t="s">
        <v>499</v>
      </c>
      <c r="E374" s="3" t="s">
        <v>500</v>
      </c>
      <c r="F374" s="3" t="s">
        <v>37</v>
      </c>
      <c r="H374" s="9">
        <v>46055</v>
      </c>
      <c r="I374" s="9">
        <v>46055</v>
      </c>
      <c r="J374" s="9">
        <v>46146</v>
      </c>
      <c r="K374" s="10">
        <v>100000</v>
      </c>
      <c r="L374" s="10">
        <v>1000000</v>
      </c>
      <c r="M374" s="11">
        <v>988417.9</v>
      </c>
      <c r="N374" s="3">
        <v>98.841790000000003</v>
      </c>
      <c r="O374" s="3">
        <v>4.7869999999999999</v>
      </c>
    </row>
    <row r="375" spans="2:15">
      <c r="B375" s="3" t="s">
        <v>460</v>
      </c>
      <c r="C375" s="3" t="s">
        <v>34</v>
      </c>
      <c r="D375" s="3" t="s">
        <v>458</v>
      </c>
      <c r="E375" s="3" t="s">
        <v>459</v>
      </c>
      <c r="F375" s="3" t="s">
        <v>43</v>
      </c>
      <c r="G375" s="3" t="s">
        <v>49</v>
      </c>
      <c r="H375" s="9">
        <v>46055</v>
      </c>
      <c r="I375" s="9">
        <v>46055</v>
      </c>
      <c r="J375" s="9">
        <v>46149</v>
      </c>
      <c r="K375" s="10">
        <v>100000</v>
      </c>
      <c r="L375" s="10">
        <v>25000000</v>
      </c>
      <c r="M375" s="11">
        <v>24783628.739999998</v>
      </c>
      <c r="N375" s="3">
        <v>99.134514960000004</v>
      </c>
      <c r="O375" s="3">
        <v>3.4329999999999998</v>
      </c>
    </row>
    <row r="376" spans="2:15">
      <c r="B376" s="3" t="s">
        <v>345</v>
      </c>
      <c r="C376" s="3" t="s">
        <v>34</v>
      </c>
      <c r="D376" s="3" t="s">
        <v>115</v>
      </c>
      <c r="E376" s="3" t="s">
        <v>116</v>
      </c>
      <c r="F376" s="3" t="s">
        <v>37</v>
      </c>
      <c r="H376" s="9">
        <v>46055</v>
      </c>
      <c r="I376" s="9">
        <v>46055</v>
      </c>
      <c r="J376" s="9">
        <v>46230</v>
      </c>
      <c r="K376" s="10">
        <v>100000</v>
      </c>
      <c r="L376" s="10">
        <v>4700000</v>
      </c>
      <c r="M376" s="11">
        <v>4637739.93</v>
      </c>
      <c r="N376" s="3">
        <v>98.675317659574503</v>
      </c>
      <c r="O376" s="3">
        <v>2.8204099999999999</v>
      </c>
    </row>
    <row r="377" spans="2:15">
      <c r="B377" s="3" t="s">
        <v>501</v>
      </c>
      <c r="C377" s="3" t="s">
        <v>111</v>
      </c>
      <c r="D377" s="3" t="s">
        <v>499</v>
      </c>
      <c r="E377" s="3" t="s">
        <v>500</v>
      </c>
      <c r="F377" s="3" t="s">
        <v>37</v>
      </c>
      <c r="H377" s="9">
        <v>46055</v>
      </c>
      <c r="I377" s="9">
        <v>46055</v>
      </c>
      <c r="J377" s="9">
        <v>46420</v>
      </c>
      <c r="K377" s="10">
        <v>100000</v>
      </c>
      <c r="L377" s="10">
        <v>5300000</v>
      </c>
      <c r="M377" s="11">
        <v>5004721.63</v>
      </c>
      <c r="N377" s="3">
        <v>94.428709999999995</v>
      </c>
      <c r="O377" s="3">
        <v>5.9</v>
      </c>
    </row>
    <row r="378" spans="2:15">
      <c r="B378" s="3" t="s">
        <v>461</v>
      </c>
      <c r="C378" s="3" t="s">
        <v>34</v>
      </c>
      <c r="D378" s="3" t="s">
        <v>458</v>
      </c>
      <c r="E378" s="3" t="s">
        <v>459</v>
      </c>
      <c r="F378" s="3" t="s">
        <v>43</v>
      </c>
      <c r="G378" s="3" t="s">
        <v>49</v>
      </c>
      <c r="H378" s="9">
        <v>46055</v>
      </c>
      <c r="I378" s="9">
        <v>46055</v>
      </c>
      <c r="J378" s="9">
        <v>46422</v>
      </c>
      <c r="K378" s="10">
        <v>100000</v>
      </c>
      <c r="L378" s="10">
        <v>3000000</v>
      </c>
      <c r="M378" s="11">
        <v>2885390.33</v>
      </c>
      <c r="N378" s="3">
        <v>96.179677666666706</v>
      </c>
      <c r="O378" s="3">
        <v>3.95</v>
      </c>
    </row>
    <row r="379" spans="2:15">
      <c r="B379" s="3" t="s">
        <v>502</v>
      </c>
      <c r="C379" s="3" t="s">
        <v>34</v>
      </c>
      <c r="D379" s="3" t="s">
        <v>352</v>
      </c>
      <c r="E379" s="3" t="s">
        <v>353</v>
      </c>
      <c r="F379" s="3" t="s">
        <v>37</v>
      </c>
      <c r="H379" s="9">
        <v>46055</v>
      </c>
      <c r="I379" s="9">
        <v>46055</v>
      </c>
      <c r="J379" s="9">
        <v>46139</v>
      </c>
      <c r="K379" s="10">
        <v>100000</v>
      </c>
      <c r="L379" s="10">
        <v>5000000</v>
      </c>
      <c r="M379" s="11">
        <v>4971738.7300000004</v>
      </c>
      <c r="N379" s="3">
        <v>99.434774599999997</v>
      </c>
      <c r="O379" s="3">
        <v>2.4935900000000002</v>
      </c>
    </row>
    <row r="380" spans="2:15">
      <c r="B380" s="3" t="s">
        <v>503</v>
      </c>
      <c r="C380" s="3" t="s">
        <v>34</v>
      </c>
      <c r="D380" s="3" t="s">
        <v>86</v>
      </c>
      <c r="E380" s="3" t="s">
        <v>87</v>
      </c>
      <c r="F380" s="3" t="s">
        <v>43</v>
      </c>
      <c r="G380" s="3" t="s">
        <v>49</v>
      </c>
      <c r="H380" s="9">
        <v>46052</v>
      </c>
      <c r="I380" s="9">
        <v>46052</v>
      </c>
      <c r="J380" s="9">
        <v>46227</v>
      </c>
      <c r="K380" s="10">
        <v>100000</v>
      </c>
      <c r="L380" s="10">
        <v>3300000</v>
      </c>
      <c r="M380" s="11">
        <v>3230153.45</v>
      </c>
      <c r="N380" s="3">
        <v>97.883437878787902</v>
      </c>
      <c r="O380" s="3">
        <v>4.5629733699999999</v>
      </c>
    </row>
    <row r="381" spans="2:15">
      <c r="B381" s="3" t="s">
        <v>504</v>
      </c>
      <c r="C381" s="3" t="s">
        <v>34</v>
      </c>
      <c r="D381" s="3" t="s">
        <v>86</v>
      </c>
      <c r="E381" s="3" t="s">
        <v>87</v>
      </c>
      <c r="F381" s="3" t="s">
        <v>43</v>
      </c>
      <c r="G381" s="3" t="s">
        <v>49</v>
      </c>
      <c r="H381" s="9">
        <v>46052</v>
      </c>
      <c r="I381" s="9">
        <v>46052</v>
      </c>
      <c r="J381" s="9">
        <v>46325</v>
      </c>
      <c r="K381" s="10">
        <v>100000</v>
      </c>
      <c r="L381" s="10">
        <v>1800000</v>
      </c>
      <c r="M381" s="11">
        <v>1735486.95</v>
      </c>
      <c r="N381" s="3">
        <v>96.415941666666697</v>
      </c>
      <c r="O381" s="3">
        <v>5.0008786299999999</v>
      </c>
    </row>
    <row r="382" spans="2:15">
      <c r="B382" s="3" t="s">
        <v>505</v>
      </c>
      <c r="C382" s="3" t="s">
        <v>34</v>
      </c>
      <c r="D382" s="3" t="s">
        <v>35</v>
      </c>
      <c r="E382" s="3" t="s">
        <v>36</v>
      </c>
      <c r="F382" s="3" t="s">
        <v>37</v>
      </c>
      <c r="H382" s="9">
        <v>46052</v>
      </c>
      <c r="I382" s="9">
        <v>46052</v>
      </c>
      <c r="J382" s="9">
        <v>46078</v>
      </c>
      <c r="K382" s="10">
        <v>100000</v>
      </c>
      <c r="L382" s="10">
        <v>15200000</v>
      </c>
      <c r="M382" s="11">
        <v>15172871.74</v>
      </c>
      <c r="N382" s="3">
        <v>99.821524605263207</v>
      </c>
      <c r="O382" s="3">
        <v>2.5394700000000001</v>
      </c>
    </row>
    <row r="383" spans="2:15">
      <c r="B383" s="3" t="s">
        <v>506</v>
      </c>
      <c r="C383" s="3" t="s">
        <v>34</v>
      </c>
      <c r="D383" s="3" t="s">
        <v>86</v>
      </c>
      <c r="E383" s="3" t="s">
        <v>87</v>
      </c>
      <c r="F383" s="3" t="s">
        <v>43</v>
      </c>
      <c r="G383" s="3" t="s">
        <v>49</v>
      </c>
      <c r="H383" s="9">
        <v>46052</v>
      </c>
      <c r="I383" s="9">
        <v>46052</v>
      </c>
      <c r="J383" s="9">
        <v>46136</v>
      </c>
      <c r="K383" s="10">
        <v>100000</v>
      </c>
      <c r="L383" s="10">
        <v>11300000</v>
      </c>
      <c r="M383" s="11">
        <v>11202291.470000001</v>
      </c>
      <c r="N383" s="3">
        <v>99.135322743362806</v>
      </c>
      <c r="O383" s="3">
        <v>3.84566988</v>
      </c>
    </row>
    <row r="384" spans="2:15">
      <c r="B384" s="3" t="s">
        <v>507</v>
      </c>
      <c r="C384" s="3" t="s">
        <v>34</v>
      </c>
      <c r="D384" s="3" t="s">
        <v>86</v>
      </c>
      <c r="E384" s="3" t="s">
        <v>87</v>
      </c>
      <c r="F384" s="3" t="s">
        <v>43</v>
      </c>
      <c r="G384" s="3" t="s">
        <v>49</v>
      </c>
      <c r="H384" s="9">
        <v>46052</v>
      </c>
      <c r="I384" s="9">
        <v>46052</v>
      </c>
      <c r="J384" s="9">
        <v>46416</v>
      </c>
      <c r="K384" s="10">
        <v>100000</v>
      </c>
      <c r="L384" s="10">
        <v>1700000</v>
      </c>
      <c r="M384" s="11">
        <v>1614198.91</v>
      </c>
      <c r="N384" s="3">
        <v>94.952877058823503</v>
      </c>
      <c r="O384" s="3">
        <v>5.3303827999999998</v>
      </c>
    </row>
    <row r="385" spans="2:15">
      <c r="B385" s="3" t="s">
        <v>508</v>
      </c>
      <c r="C385" s="3" t="s">
        <v>34</v>
      </c>
      <c r="D385" s="3" t="s">
        <v>86</v>
      </c>
      <c r="E385" s="3" t="s">
        <v>87</v>
      </c>
      <c r="F385" s="3" t="s">
        <v>43</v>
      </c>
      <c r="G385" s="3" t="s">
        <v>49</v>
      </c>
      <c r="H385" s="9">
        <v>46052</v>
      </c>
      <c r="I385" s="9">
        <v>46052</v>
      </c>
      <c r="J385" s="9">
        <v>46171</v>
      </c>
      <c r="K385" s="10">
        <v>100000</v>
      </c>
      <c r="L385" s="10">
        <v>2000000</v>
      </c>
      <c r="M385" s="11">
        <v>1973872.42</v>
      </c>
      <c r="N385" s="3">
        <v>98.693620999999993</v>
      </c>
      <c r="O385" s="3">
        <v>4.1158088700000004</v>
      </c>
    </row>
    <row r="386" spans="2:15">
      <c r="B386" s="3" t="s">
        <v>39</v>
      </c>
      <c r="C386" s="3" t="s">
        <v>34</v>
      </c>
      <c r="D386" s="3" t="s">
        <v>35</v>
      </c>
      <c r="E386" s="3" t="s">
        <v>36</v>
      </c>
      <c r="F386" s="3" t="s">
        <v>37</v>
      </c>
      <c r="H386" s="9">
        <v>46052</v>
      </c>
      <c r="I386" s="9">
        <v>46052</v>
      </c>
      <c r="J386" s="9">
        <v>46142</v>
      </c>
      <c r="K386" s="10">
        <v>100000</v>
      </c>
      <c r="L386" s="10">
        <v>6200000</v>
      </c>
      <c r="M386" s="11">
        <v>6158543.7199999997</v>
      </c>
      <c r="N386" s="3">
        <v>99.331350322580604</v>
      </c>
      <c r="O386" s="3">
        <v>2.7582100000000001</v>
      </c>
    </row>
    <row r="387" spans="2:15">
      <c r="B387" s="3" t="s">
        <v>214</v>
      </c>
      <c r="C387" s="3" t="s">
        <v>34</v>
      </c>
      <c r="D387" s="3" t="s">
        <v>212</v>
      </c>
      <c r="E387" s="3" t="s">
        <v>213</v>
      </c>
      <c r="F387" s="3" t="s">
        <v>43</v>
      </c>
      <c r="G387" s="3" t="s">
        <v>44</v>
      </c>
      <c r="H387" s="9">
        <v>46052</v>
      </c>
      <c r="I387" s="9">
        <v>46052</v>
      </c>
      <c r="J387" s="9">
        <v>46405</v>
      </c>
      <c r="K387" s="10">
        <v>100000</v>
      </c>
      <c r="L387" s="10">
        <v>1000000</v>
      </c>
      <c r="M387" s="11">
        <v>962755.86</v>
      </c>
      <c r="N387" s="3">
        <v>96.275586000000004</v>
      </c>
      <c r="O387" s="3">
        <v>4.0026000000000002</v>
      </c>
    </row>
    <row r="388" spans="2:15">
      <c r="B388" s="3" t="s">
        <v>509</v>
      </c>
      <c r="C388" s="3" t="s">
        <v>34</v>
      </c>
      <c r="D388" s="3" t="s">
        <v>62</v>
      </c>
      <c r="E388" s="3" t="s">
        <v>63</v>
      </c>
      <c r="F388" s="3" t="s">
        <v>37</v>
      </c>
      <c r="H388" s="9">
        <v>46052</v>
      </c>
      <c r="I388" s="9">
        <v>46052</v>
      </c>
      <c r="J388" s="9">
        <v>46416</v>
      </c>
      <c r="K388" s="10">
        <v>100000</v>
      </c>
      <c r="L388" s="10">
        <v>5000000</v>
      </c>
      <c r="M388" s="11">
        <v>4861346.41</v>
      </c>
      <c r="N388" s="3">
        <v>97.226928200000003</v>
      </c>
      <c r="O388" s="3">
        <v>2.8601100000000002</v>
      </c>
    </row>
    <row r="389" spans="2:15">
      <c r="B389" s="3" t="s">
        <v>493</v>
      </c>
      <c r="C389" s="3" t="s">
        <v>34</v>
      </c>
      <c r="D389" s="3" t="s">
        <v>249</v>
      </c>
      <c r="E389" s="3" t="s">
        <v>250</v>
      </c>
      <c r="F389" s="3" t="s">
        <v>37</v>
      </c>
      <c r="H389" s="9">
        <v>46052</v>
      </c>
      <c r="I389" s="9">
        <v>46052</v>
      </c>
      <c r="J389" s="9">
        <v>46416</v>
      </c>
      <c r="K389" s="10">
        <v>100000</v>
      </c>
      <c r="L389" s="10">
        <v>300000</v>
      </c>
      <c r="M389" s="11">
        <v>285751.57</v>
      </c>
      <c r="N389" s="3">
        <v>95.250523333333305</v>
      </c>
      <c r="O389" s="3">
        <v>5</v>
      </c>
    </row>
    <row r="390" spans="2:15">
      <c r="B390" s="3" t="s">
        <v>510</v>
      </c>
      <c r="C390" s="3" t="s">
        <v>34</v>
      </c>
      <c r="D390" s="3" t="s">
        <v>73</v>
      </c>
      <c r="E390" s="3" t="s">
        <v>74</v>
      </c>
      <c r="F390" s="3" t="s">
        <v>43</v>
      </c>
      <c r="G390" s="3" t="s">
        <v>44</v>
      </c>
      <c r="H390" s="9">
        <v>46052</v>
      </c>
      <c r="I390" s="9">
        <v>46052</v>
      </c>
      <c r="J390" s="9">
        <v>46780</v>
      </c>
      <c r="K390" s="10">
        <v>100000</v>
      </c>
      <c r="L390" s="10">
        <v>700000</v>
      </c>
      <c r="M390" s="11">
        <v>654337.04</v>
      </c>
      <c r="N390" s="3">
        <v>93.47672</v>
      </c>
      <c r="O390" s="3">
        <v>3.44</v>
      </c>
    </row>
    <row r="391" spans="2:15">
      <c r="B391" s="3" t="s">
        <v>384</v>
      </c>
      <c r="C391" s="3" t="s">
        <v>34</v>
      </c>
      <c r="D391" s="3" t="s">
        <v>35</v>
      </c>
      <c r="E391" s="3" t="s">
        <v>36</v>
      </c>
      <c r="F391" s="3" t="s">
        <v>37</v>
      </c>
      <c r="H391" s="9">
        <v>46052</v>
      </c>
      <c r="I391" s="9">
        <v>46052</v>
      </c>
      <c r="J391" s="9">
        <v>46112</v>
      </c>
      <c r="K391" s="10">
        <v>100000</v>
      </c>
      <c r="L391" s="10">
        <v>4600000</v>
      </c>
      <c r="M391" s="11">
        <v>4580423.4000000004</v>
      </c>
      <c r="N391" s="3">
        <v>99.574421739130401</v>
      </c>
      <c r="O391" s="3">
        <v>2.6284100000000001</v>
      </c>
    </row>
    <row r="392" spans="2:15">
      <c r="B392" s="3" t="s">
        <v>511</v>
      </c>
      <c r="C392" s="3" t="s">
        <v>34</v>
      </c>
      <c r="D392" s="3" t="s">
        <v>62</v>
      </c>
      <c r="E392" s="3" t="s">
        <v>63</v>
      </c>
      <c r="F392" s="3" t="s">
        <v>37</v>
      </c>
      <c r="H392" s="9">
        <v>46052</v>
      </c>
      <c r="I392" s="9">
        <v>46052</v>
      </c>
      <c r="J392" s="9">
        <v>46142</v>
      </c>
      <c r="K392" s="10">
        <v>100000</v>
      </c>
      <c r="L392" s="10">
        <v>3700000</v>
      </c>
      <c r="M392" s="11">
        <v>3679766.32</v>
      </c>
      <c r="N392" s="3">
        <v>99.453143783783801</v>
      </c>
      <c r="O392" s="3">
        <v>2.2488000000000001</v>
      </c>
    </row>
    <row r="393" spans="2:15">
      <c r="B393" s="3" t="s">
        <v>512</v>
      </c>
      <c r="C393" s="3" t="s">
        <v>34</v>
      </c>
      <c r="D393" s="3" t="s">
        <v>65</v>
      </c>
      <c r="E393" s="3" t="s">
        <v>66</v>
      </c>
      <c r="F393" s="3" t="s">
        <v>37</v>
      </c>
      <c r="H393" s="9">
        <v>46052</v>
      </c>
      <c r="I393" s="9">
        <v>46052</v>
      </c>
      <c r="J393" s="9">
        <v>46595</v>
      </c>
      <c r="K393" s="10">
        <v>100000</v>
      </c>
      <c r="L393" s="10">
        <v>2000000</v>
      </c>
      <c r="M393" s="11">
        <v>1889346.11</v>
      </c>
      <c r="N393" s="3">
        <v>94.467305499999995</v>
      </c>
      <c r="O393" s="3">
        <v>3.9</v>
      </c>
    </row>
    <row r="394" spans="2:15">
      <c r="B394" s="3" t="s">
        <v>513</v>
      </c>
      <c r="C394" s="3" t="s">
        <v>34</v>
      </c>
      <c r="D394" s="3" t="s">
        <v>73</v>
      </c>
      <c r="E394" s="3" t="s">
        <v>74</v>
      </c>
      <c r="F394" s="3" t="s">
        <v>43</v>
      </c>
      <c r="G394" s="3" t="s">
        <v>44</v>
      </c>
      <c r="H394" s="9">
        <v>46052</v>
      </c>
      <c r="I394" s="9">
        <v>46052</v>
      </c>
      <c r="J394" s="9">
        <v>46598</v>
      </c>
      <c r="K394" s="10">
        <v>100000</v>
      </c>
      <c r="L394" s="10">
        <v>300000</v>
      </c>
      <c r="M394" s="11">
        <v>286441.37</v>
      </c>
      <c r="N394" s="3">
        <v>95.480456666666697</v>
      </c>
      <c r="O394" s="3">
        <v>3.14</v>
      </c>
    </row>
    <row r="395" spans="2:15">
      <c r="B395" s="3" t="s">
        <v>514</v>
      </c>
      <c r="C395" s="3" t="s">
        <v>34</v>
      </c>
      <c r="D395" s="3" t="s">
        <v>515</v>
      </c>
      <c r="E395" s="3" t="s">
        <v>516</v>
      </c>
      <c r="F395" s="3" t="s">
        <v>37</v>
      </c>
      <c r="H395" s="9">
        <v>46052</v>
      </c>
      <c r="I395" s="9">
        <v>46052</v>
      </c>
      <c r="J395" s="9">
        <v>46416</v>
      </c>
      <c r="K395" s="10">
        <v>100000</v>
      </c>
      <c r="L395" s="10">
        <v>4500000</v>
      </c>
      <c r="M395" s="11">
        <v>4335694.9800000004</v>
      </c>
      <c r="N395" s="3">
        <v>96.348777333333302</v>
      </c>
      <c r="O395" s="3">
        <v>3.8001999999999998</v>
      </c>
    </row>
    <row r="396" spans="2:15">
      <c r="B396" s="3" t="s">
        <v>517</v>
      </c>
      <c r="C396" s="3" t="s">
        <v>34</v>
      </c>
      <c r="D396" s="3" t="s">
        <v>73</v>
      </c>
      <c r="E396" s="3" t="s">
        <v>74</v>
      </c>
      <c r="F396" s="3" t="s">
        <v>43</v>
      </c>
      <c r="G396" s="3" t="s">
        <v>44</v>
      </c>
      <c r="H396" s="9">
        <v>46052</v>
      </c>
      <c r="I396" s="9">
        <v>46052</v>
      </c>
      <c r="J396" s="9">
        <v>46416</v>
      </c>
      <c r="K396" s="10">
        <v>100000</v>
      </c>
      <c r="L396" s="10">
        <v>4800000</v>
      </c>
      <c r="M396" s="11">
        <v>4665083.2300000004</v>
      </c>
      <c r="N396" s="3">
        <v>97.189233958333304</v>
      </c>
      <c r="O396" s="3">
        <v>2.9001100000000002</v>
      </c>
    </row>
    <row r="397" spans="2:15">
      <c r="B397" s="3" t="s">
        <v>518</v>
      </c>
      <c r="C397" s="3" t="s">
        <v>34</v>
      </c>
      <c r="D397" s="3" t="s">
        <v>249</v>
      </c>
      <c r="E397" s="3" t="s">
        <v>250</v>
      </c>
      <c r="F397" s="3" t="s">
        <v>37</v>
      </c>
      <c r="H397" s="9">
        <v>46052</v>
      </c>
      <c r="I397" s="9">
        <v>46052</v>
      </c>
      <c r="J397" s="9">
        <v>46171</v>
      </c>
      <c r="K397" s="10">
        <v>100000</v>
      </c>
      <c r="L397" s="10">
        <v>200000</v>
      </c>
      <c r="M397" s="11">
        <v>197539.79</v>
      </c>
      <c r="N397" s="3">
        <v>98.769895000000005</v>
      </c>
      <c r="O397" s="3">
        <v>3.8694000000000002</v>
      </c>
    </row>
    <row r="398" spans="2:15">
      <c r="B398" s="3" t="s">
        <v>67</v>
      </c>
      <c r="C398" s="3" t="s">
        <v>34</v>
      </c>
      <c r="D398" s="3" t="s">
        <v>62</v>
      </c>
      <c r="E398" s="3" t="s">
        <v>63</v>
      </c>
      <c r="F398" s="3" t="s">
        <v>37</v>
      </c>
      <c r="H398" s="9">
        <v>46052</v>
      </c>
      <c r="I398" s="9">
        <v>46052</v>
      </c>
      <c r="J398" s="9">
        <v>46233</v>
      </c>
      <c r="K398" s="10">
        <v>100000</v>
      </c>
      <c r="L398" s="10">
        <v>5000000</v>
      </c>
      <c r="M398" s="11">
        <v>4939014.66</v>
      </c>
      <c r="N398" s="3">
        <v>98.780293200000003</v>
      </c>
      <c r="O398" s="3">
        <v>2.50563</v>
      </c>
    </row>
    <row r="399" spans="2:15">
      <c r="B399" s="3" t="s">
        <v>519</v>
      </c>
      <c r="C399" s="3" t="s">
        <v>34</v>
      </c>
      <c r="D399" s="3" t="s">
        <v>62</v>
      </c>
      <c r="E399" s="3" t="s">
        <v>63</v>
      </c>
      <c r="F399" s="3" t="s">
        <v>37</v>
      </c>
      <c r="H399" s="9">
        <v>46052</v>
      </c>
      <c r="I399" s="9">
        <v>46052</v>
      </c>
      <c r="J399" s="9">
        <v>46141</v>
      </c>
      <c r="K399" s="10">
        <v>100000</v>
      </c>
      <c r="L399" s="10">
        <v>1300000</v>
      </c>
      <c r="M399" s="11">
        <v>1292969.43</v>
      </c>
      <c r="N399" s="3">
        <v>99.459186923076899</v>
      </c>
      <c r="O399" s="3">
        <v>2.2488700000000001</v>
      </c>
    </row>
    <row r="400" spans="2:15">
      <c r="B400" s="3" t="s">
        <v>520</v>
      </c>
      <c r="C400" s="3" t="s">
        <v>34</v>
      </c>
      <c r="D400" s="3" t="s">
        <v>99</v>
      </c>
      <c r="E400" s="3" t="s">
        <v>100</v>
      </c>
      <c r="F400" s="3" t="s">
        <v>43</v>
      </c>
      <c r="G400" s="3" t="s">
        <v>44</v>
      </c>
      <c r="H400" s="9">
        <v>46051</v>
      </c>
      <c r="I400" s="9">
        <v>46051</v>
      </c>
      <c r="J400" s="9">
        <v>46140</v>
      </c>
      <c r="K400" s="10">
        <v>100000</v>
      </c>
      <c r="L400" s="10">
        <v>1000000</v>
      </c>
      <c r="M400" s="11">
        <v>990651.78</v>
      </c>
      <c r="N400" s="3">
        <v>99.065178000000003</v>
      </c>
      <c r="O400" s="3">
        <v>3.927</v>
      </c>
    </row>
    <row r="401" spans="2:15">
      <c r="B401" s="3" t="s">
        <v>521</v>
      </c>
      <c r="C401" s="3" t="s">
        <v>34</v>
      </c>
      <c r="D401" s="3" t="s">
        <v>105</v>
      </c>
      <c r="E401" s="3" t="s">
        <v>106</v>
      </c>
      <c r="F401" s="3" t="s">
        <v>37</v>
      </c>
      <c r="H401" s="9">
        <v>46051</v>
      </c>
      <c r="I401" s="9">
        <v>46051</v>
      </c>
      <c r="J401" s="9">
        <v>46141</v>
      </c>
      <c r="K401" s="10">
        <v>100000</v>
      </c>
      <c r="L401" s="10">
        <v>13400000</v>
      </c>
      <c r="M401" s="11">
        <v>13321820.98</v>
      </c>
      <c r="N401" s="3">
        <v>99.416574477611903</v>
      </c>
      <c r="O401" s="3">
        <v>2.4014199999999999</v>
      </c>
    </row>
    <row r="402" spans="2:15">
      <c r="B402" s="3" t="s">
        <v>522</v>
      </c>
      <c r="C402" s="3" t="s">
        <v>34</v>
      </c>
      <c r="D402" s="3" t="s">
        <v>105</v>
      </c>
      <c r="E402" s="3" t="s">
        <v>106</v>
      </c>
      <c r="F402" s="3" t="s">
        <v>37</v>
      </c>
      <c r="H402" s="9">
        <v>46051</v>
      </c>
      <c r="I402" s="9">
        <v>46051</v>
      </c>
      <c r="J402" s="9">
        <v>46231</v>
      </c>
      <c r="K402" s="10">
        <v>100000</v>
      </c>
      <c r="L402" s="10">
        <v>31600000</v>
      </c>
      <c r="M402" s="11">
        <v>31193881.300000001</v>
      </c>
      <c r="N402" s="3">
        <v>98.7148142405063</v>
      </c>
      <c r="O402" s="3">
        <v>2.6576599999999999</v>
      </c>
    </row>
    <row r="403" spans="2:15">
      <c r="B403" s="3" t="s">
        <v>523</v>
      </c>
      <c r="C403" s="3" t="s">
        <v>34</v>
      </c>
      <c r="D403" s="3" t="s">
        <v>265</v>
      </c>
      <c r="E403" s="3" t="s">
        <v>266</v>
      </c>
      <c r="F403" s="3" t="s">
        <v>43</v>
      </c>
      <c r="G403" s="3" t="s">
        <v>44</v>
      </c>
      <c r="H403" s="9">
        <v>46051</v>
      </c>
      <c r="I403" s="9">
        <v>46051</v>
      </c>
      <c r="J403" s="9">
        <v>46171</v>
      </c>
      <c r="K403" s="10">
        <v>100000</v>
      </c>
      <c r="L403" s="10">
        <v>6500000</v>
      </c>
      <c r="M403" s="11">
        <v>6451639.2199999997</v>
      </c>
      <c r="N403" s="3">
        <v>99.255988000000002</v>
      </c>
      <c r="O403" s="3">
        <v>2.2974899999999998</v>
      </c>
    </row>
    <row r="404" spans="2:15">
      <c r="B404" s="3" t="s">
        <v>524</v>
      </c>
      <c r="C404" s="3" t="s">
        <v>34</v>
      </c>
      <c r="D404" s="3" t="s">
        <v>265</v>
      </c>
      <c r="E404" s="3" t="s">
        <v>266</v>
      </c>
      <c r="F404" s="3" t="s">
        <v>43</v>
      </c>
      <c r="G404" s="3" t="s">
        <v>44</v>
      </c>
      <c r="H404" s="9">
        <v>46051</v>
      </c>
      <c r="I404" s="9">
        <v>46051</v>
      </c>
      <c r="J404" s="9">
        <v>46295</v>
      </c>
      <c r="K404" s="10">
        <v>100000</v>
      </c>
      <c r="L404" s="10">
        <v>6500000</v>
      </c>
      <c r="M404" s="11">
        <v>6397361.7800000003</v>
      </c>
      <c r="N404" s="3">
        <v>98.420950461538496</v>
      </c>
      <c r="O404" s="3">
        <v>2.4095200000000001</v>
      </c>
    </row>
    <row r="405" spans="2:15">
      <c r="B405" s="3" t="s">
        <v>525</v>
      </c>
      <c r="C405" s="3" t="s">
        <v>34</v>
      </c>
      <c r="D405" s="3" t="s">
        <v>265</v>
      </c>
      <c r="E405" s="3" t="s">
        <v>266</v>
      </c>
      <c r="F405" s="3" t="s">
        <v>43</v>
      </c>
      <c r="G405" s="3" t="s">
        <v>44</v>
      </c>
      <c r="H405" s="9">
        <v>46051</v>
      </c>
      <c r="I405" s="9">
        <v>46051</v>
      </c>
      <c r="J405" s="9">
        <v>46233</v>
      </c>
      <c r="K405" s="10">
        <v>100000</v>
      </c>
      <c r="L405" s="10">
        <v>6500000</v>
      </c>
      <c r="M405" s="11">
        <v>6424083.1799999997</v>
      </c>
      <c r="N405" s="3">
        <v>98.832048923076897</v>
      </c>
      <c r="O405" s="3">
        <v>2.38408</v>
      </c>
    </row>
    <row r="406" spans="2:15">
      <c r="B406" s="3" t="s">
        <v>280</v>
      </c>
      <c r="C406" s="3" t="s">
        <v>34</v>
      </c>
      <c r="D406" s="3" t="s">
        <v>275</v>
      </c>
      <c r="E406" s="3" t="s">
        <v>276</v>
      </c>
      <c r="F406" s="3" t="s">
        <v>43</v>
      </c>
      <c r="G406" s="3" t="s">
        <v>44</v>
      </c>
      <c r="H406" s="9">
        <v>46051</v>
      </c>
      <c r="I406" s="9">
        <v>46051</v>
      </c>
      <c r="J406" s="9">
        <v>46212</v>
      </c>
      <c r="K406" s="10">
        <v>100000</v>
      </c>
      <c r="L406" s="10">
        <v>1500000</v>
      </c>
      <c r="M406" s="11">
        <v>1479122.09</v>
      </c>
      <c r="N406" s="3">
        <v>98.608139333333298</v>
      </c>
      <c r="O406" s="3">
        <v>3.2286518200000001</v>
      </c>
    </row>
    <row r="407" spans="2:15">
      <c r="B407" s="3" t="s">
        <v>526</v>
      </c>
      <c r="C407" s="3" t="s">
        <v>34</v>
      </c>
      <c r="D407" s="3" t="s">
        <v>275</v>
      </c>
      <c r="E407" s="3" t="s">
        <v>276</v>
      </c>
      <c r="F407" s="3" t="s">
        <v>43</v>
      </c>
      <c r="G407" s="3" t="s">
        <v>44</v>
      </c>
      <c r="H407" s="9">
        <v>46051</v>
      </c>
      <c r="I407" s="9">
        <v>46051</v>
      </c>
      <c r="J407" s="9">
        <v>46408</v>
      </c>
      <c r="K407" s="10">
        <v>100000</v>
      </c>
      <c r="L407" s="10">
        <v>2200000</v>
      </c>
      <c r="M407" s="11">
        <v>2122163.13</v>
      </c>
      <c r="N407" s="3">
        <v>96.461960454545405</v>
      </c>
      <c r="O407" s="3">
        <v>3.7515228199999999</v>
      </c>
    </row>
    <row r="408" spans="2:15">
      <c r="B408" s="3" t="s">
        <v>419</v>
      </c>
      <c r="C408" s="3" t="s">
        <v>34</v>
      </c>
      <c r="D408" s="3" t="s">
        <v>275</v>
      </c>
      <c r="E408" s="3" t="s">
        <v>276</v>
      </c>
      <c r="F408" s="3" t="s">
        <v>43</v>
      </c>
      <c r="G408" s="3" t="s">
        <v>44</v>
      </c>
      <c r="H408" s="9">
        <v>46051</v>
      </c>
      <c r="I408" s="9">
        <v>46051</v>
      </c>
      <c r="J408" s="9">
        <v>46149</v>
      </c>
      <c r="K408" s="10">
        <v>100000</v>
      </c>
      <c r="L408" s="10">
        <v>1000000</v>
      </c>
      <c r="M408" s="11">
        <v>992009.57</v>
      </c>
      <c r="N408" s="3">
        <v>99.200957000000002</v>
      </c>
      <c r="O408" s="3">
        <v>3.0330691999999999</v>
      </c>
    </row>
    <row r="409" spans="2:15">
      <c r="B409" s="3" t="s">
        <v>527</v>
      </c>
      <c r="C409" s="3" t="s">
        <v>111</v>
      </c>
      <c r="D409" s="3" t="s">
        <v>258</v>
      </c>
      <c r="E409" s="3" t="s">
        <v>259</v>
      </c>
      <c r="F409" s="3" t="s">
        <v>37</v>
      </c>
      <c r="H409" s="9">
        <v>46051</v>
      </c>
      <c r="I409" s="9">
        <v>46051</v>
      </c>
      <c r="J409" s="9">
        <v>46336</v>
      </c>
      <c r="K409" s="10">
        <v>100000</v>
      </c>
      <c r="L409" s="10">
        <v>2400000</v>
      </c>
      <c r="M409" s="11">
        <v>2354949.4900000002</v>
      </c>
      <c r="N409" s="3">
        <v>98.122895416666694</v>
      </c>
      <c r="O409" s="3">
        <v>2.46</v>
      </c>
    </row>
    <row r="410" spans="2:15">
      <c r="B410" s="3" t="s">
        <v>520</v>
      </c>
      <c r="C410" s="3" t="s">
        <v>34</v>
      </c>
      <c r="D410" s="3" t="s">
        <v>99</v>
      </c>
      <c r="E410" s="3" t="s">
        <v>100</v>
      </c>
      <c r="F410" s="3" t="s">
        <v>43</v>
      </c>
      <c r="G410" s="3" t="s">
        <v>44</v>
      </c>
      <c r="H410" s="9">
        <v>46050</v>
      </c>
      <c r="I410" s="9">
        <v>46050</v>
      </c>
      <c r="J410" s="9">
        <v>46140</v>
      </c>
      <c r="K410" s="10">
        <v>100000</v>
      </c>
      <c r="L410" s="10">
        <v>3900000</v>
      </c>
      <c r="M410" s="11">
        <v>3863136.16</v>
      </c>
      <c r="N410" s="3">
        <v>99.054773333333301</v>
      </c>
      <c r="O410" s="3">
        <v>3.92679</v>
      </c>
    </row>
    <row r="411" spans="2:15">
      <c r="B411" s="3" t="s">
        <v>528</v>
      </c>
      <c r="C411" s="3" t="s">
        <v>34</v>
      </c>
      <c r="D411" s="3" t="s">
        <v>240</v>
      </c>
      <c r="E411" s="3" t="s">
        <v>241</v>
      </c>
      <c r="F411" s="3" t="s">
        <v>37</v>
      </c>
      <c r="H411" s="9">
        <v>46050</v>
      </c>
      <c r="I411" s="9">
        <v>46050</v>
      </c>
      <c r="J411" s="9">
        <v>46122</v>
      </c>
      <c r="K411" s="10">
        <v>100000</v>
      </c>
      <c r="L411" s="10">
        <v>1100000</v>
      </c>
      <c r="M411" s="11">
        <v>1090961.46</v>
      </c>
      <c r="N411" s="3">
        <v>99.178314545454498</v>
      </c>
      <c r="O411" s="3">
        <v>4.2714040000000004</v>
      </c>
    </row>
    <row r="412" spans="2:15">
      <c r="B412" s="3" t="s">
        <v>79</v>
      </c>
      <c r="C412" s="3" t="s">
        <v>34</v>
      </c>
      <c r="D412" s="3" t="s">
        <v>80</v>
      </c>
      <c r="E412" s="3" t="s">
        <v>81</v>
      </c>
      <c r="F412" s="3" t="s">
        <v>37</v>
      </c>
      <c r="H412" s="9">
        <v>46050</v>
      </c>
      <c r="I412" s="9">
        <v>46050</v>
      </c>
      <c r="J412" s="9">
        <v>46414</v>
      </c>
      <c r="K412" s="10">
        <v>100000</v>
      </c>
      <c r="L412" s="10">
        <v>2200000</v>
      </c>
      <c r="M412" s="11">
        <v>2112568.6</v>
      </c>
      <c r="N412" s="3">
        <v>96.025845454545504</v>
      </c>
      <c r="O412" s="3">
        <v>4.1502299999999996</v>
      </c>
    </row>
    <row r="413" spans="2:15">
      <c r="B413" s="3" t="s">
        <v>345</v>
      </c>
      <c r="C413" s="3" t="s">
        <v>34</v>
      </c>
      <c r="D413" s="3" t="s">
        <v>115</v>
      </c>
      <c r="E413" s="3" t="s">
        <v>116</v>
      </c>
      <c r="F413" s="3" t="s">
        <v>37</v>
      </c>
      <c r="H413" s="9">
        <v>46050</v>
      </c>
      <c r="I413" s="9">
        <v>46050</v>
      </c>
      <c r="J413" s="9">
        <v>46230</v>
      </c>
      <c r="K413" s="10">
        <v>100000</v>
      </c>
      <c r="L413" s="10">
        <v>10000000</v>
      </c>
      <c r="M413" s="11">
        <v>9866198.1300000008</v>
      </c>
      <c r="N413" s="3">
        <v>98.661981299999994</v>
      </c>
      <c r="O413" s="3">
        <v>2.7691699999999999</v>
      </c>
    </row>
    <row r="414" spans="2:15">
      <c r="B414" s="3" t="s">
        <v>356</v>
      </c>
      <c r="C414" s="3" t="s">
        <v>34</v>
      </c>
      <c r="D414" s="3" t="s">
        <v>240</v>
      </c>
      <c r="E414" s="3" t="s">
        <v>241</v>
      </c>
      <c r="F414" s="3" t="s">
        <v>37</v>
      </c>
      <c r="H414" s="9">
        <v>46050</v>
      </c>
      <c r="I414" s="9">
        <v>46050</v>
      </c>
      <c r="J414" s="9">
        <v>46232</v>
      </c>
      <c r="K414" s="10">
        <v>100000</v>
      </c>
      <c r="L414" s="10">
        <v>1200000</v>
      </c>
      <c r="M414" s="11">
        <v>1171950.25</v>
      </c>
      <c r="N414" s="3">
        <v>97.662520833333303</v>
      </c>
      <c r="O414" s="3">
        <v>4.8577599999999999</v>
      </c>
    </row>
    <row r="415" spans="2:15">
      <c r="B415" s="3" t="s">
        <v>90</v>
      </c>
      <c r="C415" s="3" t="s">
        <v>34</v>
      </c>
      <c r="D415" s="3" t="s">
        <v>80</v>
      </c>
      <c r="E415" s="3" t="s">
        <v>81</v>
      </c>
      <c r="F415" s="3" t="s">
        <v>37</v>
      </c>
      <c r="H415" s="9">
        <v>46050</v>
      </c>
      <c r="I415" s="9">
        <v>46050</v>
      </c>
      <c r="J415" s="9">
        <v>46231</v>
      </c>
      <c r="K415" s="10">
        <v>100000</v>
      </c>
      <c r="L415" s="10">
        <v>600000</v>
      </c>
      <c r="M415" s="11">
        <v>590368.26</v>
      </c>
      <c r="N415" s="3">
        <v>98.394710000000003</v>
      </c>
      <c r="O415" s="3">
        <v>3.3172899999999998</v>
      </c>
    </row>
    <row r="416" spans="2:15">
      <c r="B416" s="3" t="s">
        <v>98</v>
      </c>
      <c r="C416" s="3" t="s">
        <v>34</v>
      </c>
      <c r="D416" s="3" t="s">
        <v>99</v>
      </c>
      <c r="E416" s="3" t="s">
        <v>100</v>
      </c>
      <c r="F416" s="3" t="s">
        <v>43</v>
      </c>
      <c r="G416" s="3" t="s">
        <v>44</v>
      </c>
      <c r="H416" s="9">
        <v>46050</v>
      </c>
      <c r="I416" s="9">
        <v>46050</v>
      </c>
      <c r="J416" s="9">
        <v>46294</v>
      </c>
      <c r="K416" s="10">
        <v>100000</v>
      </c>
      <c r="L416" s="10">
        <v>700000</v>
      </c>
      <c r="M416" s="11">
        <v>678500.64</v>
      </c>
      <c r="N416" s="3">
        <v>96.928662857142896</v>
      </c>
      <c r="O416" s="3">
        <v>4.7770400000000004</v>
      </c>
    </row>
    <row r="417" spans="2:15">
      <c r="B417" s="3" t="s">
        <v>486</v>
      </c>
      <c r="C417" s="3" t="s">
        <v>34</v>
      </c>
      <c r="D417" s="3" t="s">
        <v>193</v>
      </c>
      <c r="E417" s="3" t="s">
        <v>194</v>
      </c>
      <c r="F417" s="3" t="s">
        <v>37</v>
      </c>
      <c r="H417" s="9">
        <v>46050</v>
      </c>
      <c r="I417" s="9">
        <v>46050</v>
      </c>
      <c r="J417" s="9">
        <v>46149</v>
      </c>
      <c r="K417" s="10">
        <v>100000</v>
      </c>
      <c r="L417" s="10">
        <v>5000000</v>
      </c>
      <c r="M417" s="11">
        <v>4956976.16</v>
      </c>
      <c r="N417" s="3">
        <v>99.139523199999999</v>
      </c>
      <c r="O417" s="3">
        <v>3.2374999999999998</v>
      </c>
    </row>
    <row r="418" spans="2:15">
      <c r="B418" s="3" t="s">
        <v>351</v>
      </c>
      <c r="C418" s="3" t="s">
        <v>34</v>
      </c>
      <c r="D418" s="3" t="s">
        <v>352</v>
      </c>
      <c r="E418" s="3" t="s">
        <v>353</v>
      </c>
      <c r="F418" s="3" t="s">
        <v>37</v>
      </c>
      <c r="H418" s="9">
        <v>46049</v>
      </c>
      <c r="I418" s="9">
        <v>46049</v>
      </c>
      <c r="J418" s="9">
        <v>46230</v>
      </c>
      <c r="K418" s="10">
        <v>100000</v>
      </c>
      <c r="L418" s="10">
        <v>16100000</v>
      </c>
      <c r="M418" s="11">
        <v>15879514.029999999</v>
      </c>
      <c r="N418" s="3">
        <v>98.6305219254658</v>
      </c>
      <c r="O418" s="3">
        <v>2.81976</v>
      </c>
    </row>
    <row r="419" spans="2:15">
      <c r="B419" s="3" t="s">
        <v>512</v>
      </c>
      <c r="C419" s="3" t="s">
        <v>34</v>
      </c>
      <c r="D419" s="3" t="s">
        <v>65</v>
      </c>
      <c r="E419" s="3" t="s">
        <v>66</v>
      </c>
      <c r="F419" s="3" t="s">
        <v>37</v>
      </c>
      <c r="H419" s="9">
        <v>46049</v>
      </c>
      <c r="I419" s="9">
        <v>46049</v>
      </c>
      <c r="J419" s="9">
        <v>46595</v>
      </c>
      <c r="K419" s="10">
        <v>100000</v>
      </c>
      <c r="L419" s="10">
        <v>2000000</v>
      </c>
      <c r="M419" s="11">
        <v>1888752.09</v>
      </c>
      <c r="N419" s="3">
        <v>94.437604500000006</v>
      </c>
      <c r="O419" s="3">
        <v>3.9</v>
      </c>
    </row>
    <row r="420" spans="2:15">
      <c r="B420" s="3" t="s">
        <v>529</v>
      </c>
      <c r="C420" s="3" t="s">
        <v>34</v>
      </c>
      <c r="D420" s="3" t="s">
        <v>93</v>
      </c>
      <c r="E420" s="3" t="s">
        <v>94</v>
      </c>
      <c r="F420" s="3" t="s">
        <v>37</v>
      </c>
      <c r="H420" s="9">
        <v>46049</v>
      </c>
      <c r="I420" s="9">
        <v>46049</v>
      </c>
      <c r="J420" s="9">
        <v>46077</v>
      </c>
      <c r="K420" s="10">
        <v>100000</v>
      </c>
      <c r="L420" s="10">
        <v>10900000</v>
      </c>
      <c r="M420" s="11">
        <v>10877220.42</v>
      </c>
      <c r="N420" s="3">
        <v>99.791013027522894</v>
      </c>
      <c r="O420" s="3">
        <v>2.7646700000000002</v>
      </c>
    </row>
    <row r="421" spans="2:15">
      <c r="B421" s="3" t="s">
        <v>345</v>
      </c>
      <c r="C421" s="3" t="s">
        <v>34</v>
      </c>
      <c r="D421" s="3" t="s">
        <v>115</v>
      </c>
      <c r="E421" s="3" t="s">
        <v>116</v>
      </c>
      <c r="F421" s="3" t="s">
        <v>37</v>
      </c>
      <c r="H421" s="9">
        <v>46049</v>
      </c>
      <c r="I421" s="9">
        <v>46049</v>
      </c>
      <c r="J421" s="9">
        <v>46230</v>
      </c>
      <c r="K421" s="10">
        <v>100000</v>
      </c>
      <c r="L421" s="10">
        <v>4400000</v>
      </c>
      <c r="M421" s="11">
        <v>4339742.97</v>
      </c>
      <c r="N421" s="3">
        <v>98.630522045454498</v>
      </c>
      <c r="O421" s="3">
        <v>2.81976</v>
      </c>
    </row>
    <row r="422" spans="2:15">
      <c r="B422" s="3" t="s">
        <v>530</v>
      </c>
      <c r="C422" s="3" t="s">
        <v>34</v>
      </c>
      <c r="D422" s="3" t="s">
        <v>65</v>
      </c>
      <c r="E422" s="3" t="s">
        <v>66</v>
      </c>
      <c r="F422" s="3" t="s">
        <v>37</v>
      </c>
      <c r="H422" s="9">
        <v>46049</v>
      </c>
      <c r="I422" s="9">
        <v>46049</v>
      </c>
      <c r="J422" s="9">
        <v>46414</v>
      </c>
      <c r="K422" s="10">
        <v>100000</v>
      </c>
      <c r="L422" s="10">
        <v>2000000</v>
      </c>
      <c r="M422" s="11">
        <v>1929570.67</v>
      </c>
      <c r="N422" s="3">
        <v>96.478533499999998</v>
      </c>
      <c r="O422" s="3">
        <v>3.65</v>
      </c>
    </row>
    <row r="423" spans="2:15">
      <c r="B423" s="3" t="s">
        <v>502</v>
      </c>
      <c r="C423" s="3" t="s">
        <v>34</v>
      </c>
      <c r="D423" s="3" t="s">
        <v>352</v>
      </c>
      <c r="E423" s="3" t="s">
        <v>353</v>
      </c>
      <c r="F423" s="3" t="s">
        <v>37</v>
      </c>
      <c r="H423" s="9">
        <v>46049</v>
      </c>
      <c r="I423" s="9">
        <v>46049</v>
      </c>
      <c r="J423" s="9">
        <v>46139</v>
      </c>
      <c r="K423" s="10">
        <v>100000</v>
      </c>
      <c r="L423" s="10">
        <v>5200000</v>
      </c>
      <c r="M423" s="11">
        <v>5168521.58</v>
      </c>
      <c r="N423" s="3">
        <v>99.394645769230806</v>
      </c>
      <c r="O423" s="3">
        <v>2.49308</v>
      </c>
    </row>
    <row r="424" spans="2:15">
      <c r="B424" s="3" t="s">
        <v>531</v>
      </c>
      <c r="C424" s="3" t="s">
        <v>34</v>
      </c>
      <c r="D424" s="3" t="s">
        <v>65</v>
      </c>
      <c r="E424" s="3" t="s">
        <v>66</v>
      </c>
      <c r="F424" s="3" t="s">
        <v>37</v>
      </c>
      <c r="H424" s="9">
        <v>46049</v>
      </c>
      <c r="I424" s="9">
        <v>46049</v>
      </c>
      <c r="J424" s="9">
        <v>46230</v>
      </c>
      <c r="K424" s="10">
        <v>100000</v>
      </c>
      <c r="L424" s="10">
        <v>1300000</v>
      </c>
      <c r="M424" s="11">
        <v>1279693.2</v>
      </c>
      <c r="N424" s="3">
        <v>98.437938461538494</v>
      </c>
      <c r="O424" s="3">
        <v>3.225813</v>
      </c>
    </row>
    <row r="425" spans="2:15">
      <c r="B425" s="3" t="s">
        <v>532</v>
      </c>
      <c r="C425" s="3" t="s">
        <v>34</v>
      </c>
      <c r="D425" s="3" t="s">
        <v>127</v>
      </c>
      <c r="E425" s="3" t="s">
        <v>128</v>
      </c>
      <c r="F425" s="3" t="s">
        <v>43</v>
      </c>
      <c r="G425" s="3" t="s">
        <v>49</v>
      </c>
      <c r="H425" s="9">
        <v>46048</v>
      </c>
      <c r="I425" s="9">
        <v>46048</v>
      </c>
      <c r="J425" s="9">
        <v>46412</v>
      </c>
      <c r="K425" s="10">
        <v>100000</v>
      </c>
      <c r="L425" s="10">
        <v>1100000</v>
      </c>
      <c r="M425" s="11">
        <v>1048253.61</v>
      </c>
      <c r="N425" s="3">
        <v>95.295782727272695</v>
      </c>
      <c r="O425" s="3">
        <v>4.9503300000000001</v>
      </c>
    </row>
    <row r="426" spans="2:15">
      <c r="B426" s="3" t="s">
        <v>533</v>
      </c>
      <c r="C426" s="3" t="s">
        <v>34</v>
      </c>
      <c r="D426" s="3" t="s">
        <v>51</v>
      </c>
      <c r="E426" s="3" t="s">
        <v>52</v>
      </c>
      <c r="F426" s="3" t="s">
        <v>37</v>
      </c>
      <c r="H426" s="9">
        <v>46048</v>
      </c>
      <c r="I426" s="9">
        <v>46048</v>
      </c>
      <c r="J426" s="9">
        <v>46139</v>
      </c>
      <c r="K426" s="10">
        <v>100000</v>
      </c>
      <c r="L426" s="10">
        <v>3000000</v>
      </c>
      <c r="M426" s="11">
        <v>2968545.62</v>
      </c>
      <c r="N426" s="3">
        <v>98.951520666666696</v>
      </c>
      <c r="O426" s="3">
        <v>4.31827849</v>
      </c>
    </row>
    <row r="427" spans="2:15">
      <c r="B427" s="3" t="s">
        <v>534</v>
      </c>
      <c r="C427" s="3" t="s">
        <v>34</v>
      </c>
      <c r="D427" s="3" t="s">
        <v>127</v>
      </c>
      <c r="E427" s="3" t="s">
        <v>128</v>
      </c>
      <c r="F427" s="3" t="s">
        <v>43</v>
      </c>
      <c r="G427" s="3" t="s">
        <v>49</v>
      </c>
      <c r="H427" s="9">
        <v>46048</v>
      </c>
      <c r="I427" s="9">
        <v>46048</v>
      </c>
      <c r="J427" s="9">
        <v>46290</v>
      </c>
      <c r="K427" s="10">
        <v>100000</v>
      </c>
      <c r="L427" s="10">
        <v>2100000</v>
      </c>
      <c r="M427" s="11">
        <v>2043765.64</v>
      </c>
      <c r="N427" s="3">
        <v>97.322173333333296</v>
      </c>
      <c r="O427" s="3">
        <v>4.17889</v>
      </c>
    </row>
    <row r="428" spans="2:15">
      <c r="B428" s="3" t="s">
        <v>535</v>
      </c>
      <c r="C428" s="3" t="s">
        <v>34</v>
      </c>
      <c r="D428" s="3" t="s">
        <v>396</v>
      </c>
      <c r="E428" s="3" t="s">
        <v>397</v>
      </c>
      <c r="F428" s="3" t="s">
        <v>37</v>
      </c>
      <c r="H428" s="9">
        <v>46048</v>
      </c>
      <c r="I428" s="9">
        <v>46048</v>
      </c>
      <c r="J428" s="9">
        <v>46076</v>
      </c>
      <c r="K428" s="10">
        <v>100000</v>
      </c>
      <c r="L428" s="10">
        <v>2000000</v>
      </c>
      <c r="M428" s="11">
        <v>1993912.29</v>
      </c>
      <c r="N428" s="3">
        <v>99.695614500000005</v>
      </c>
      <c r="O428" s="3">
        <v>4.0539500000000004</v>
      </c>
    </row>
    <row r="429" spans="2:15">
      <c r="B429" s="3" t="s">
        <v>536</v>
      </c>
      <c r="C429" s="3" t="s">
        <v>34</v>
      </c>
      <c r="D429" s="3" t="s">
        <v>76</v>
      </c>
      <c r="E429" s="3" t="s">
        <v>77</v>
      </c>
      <c r="F429" s="3" t="s">
        <v>43</v>
      </c>
      <c r="G429" s="3" t="s">
        <v>44</v>
      </c>
      <c r="H429" s="9">
        <v>46048</v>
      </c>
      <c r="I429" s="9">
        <v>46048</v>
      </c>
      <c r="J429" s="9">
        <v>46321</v>
      </c>
      <c r="K429" s="10">
        <v>100000</v>
      </c>
      <c r="L429" s="10">
        <v>5800000</v>
      </c>
      <c r="M429" s="11">
        <v>5677282.0599999996</v>
      </c>
      <c r="N429" s="3">
        <v>97.884173448275902</v>
      </c>
      <c r="O429" s="3">
        <v>2.9004799999999999</v>
      </c>
    </row>
    <row r="430" spans="2:15">
      <c r="B430" s="3" t="s">
        <v>537</v>
      </c>
      <c r="C430" s="3" t="s">
        <v>34</v>
      </c>
      <c r="D430" s="3" t="s">
        <v>76</v>
      </c>
      <c r="E430" s="3" t="s">
        <v>77</v>
      </c>
      <c r="F430" s="3" t="s">
        <v>43</v>
      </c>
      <c r="G430" s="3" t="s">
        <v>44</v>
      </c>
      <c r="H430" s="9">
        <v>46048</v>
      </c>
      <c r="I430" s="9">
        <v>46048</v>
      </c>
      <c r="J430" s="9">
        <v>46444</v>
      </c>
      <c r="K430" s="10">
        <v>100000</v>
      </c>
      <c r="L430" s="10">
        <v>2800000</v>
      </c>
      <c r="M430" s="11">
        <v>2712487.71</v>
      </c>
      <c r="N430" s="3">
        <v>96.874561071428602</v>
      </c>
      <c r="O430" s="3">
        <v>2.97</v>
      </c>
    </row>
    <row r="431" spans="2:15">
      <c r="B431" s="3" t="s">
        <v>538</v>
      </c>
      <c r="C431" s="3" t="s">
        <v>34</v>
      </c>
      <c r="D431" s="3" t="s">
        <v>181</v>
      </c>
      <c r="E431" s="3" t="s">
        <v>182</v>
      </c>
      <c r="F431" s="3" t="s">
        <v>43</v>
      </c>
      <c r="G431" s="3" t="s">
        <v>49</v>
      </c>
      <c r="H431" s="9">
        <v>46048</v>
      </c>
      <c r="I431" s="9">
        <v>46048</v>
      </c>
      <c r="J431" s="9">
        <v>46413</v>
      </c>
      <c r="K431" s="10">
        <v>100000</v>
      </c>
      <c r="L431" s="10">
        <v>13400000</v>
      </c>
      <c r="M431" s="11">
        <v>12822966.51</v>
      </c>
      <c r="N431" s="3">
        <v>95.693779925373093</v>
      </c>
      <c r="O431" s="3">
        <v>4.5</v>
      </c>
    </row>
    <row r="432" spans="2:15">
      <c r="B432" s="3" t="s">
        <v>457</v>
      </c>
      <c r="C432" s="3" t="s">
        <v>34</v>
      </c>
      <c r="D432" s="3" t="s">
        <v>458</v>
      </c>
      <c r="E432" s="3" t="s">
        <v>459</v>
      </c>
      <c r="F432" s="3" t="s">
        <v>43</v>
      </c>
      <c r="G432" s="3" t="s">
        <v>49</v>
      </c>
      <c r="H432" s="9">
        <v>46048</v>
      </c>
      <c r="I432" s="9">
        <v>46048</v>
      </c>
      <c r="J432" s="9">
        <v>46234</v>
      </c>
      <c r="K432" s="10">
        <v>100000</v>
      </c>
      <c r="L432" s="10">
        <v>5000000</v>
      </c>
      <c r="M432" s="11">
        <v>4910909.38</v>
      </c>
      <c r="N432" s="3">
        <v>98.218187599999993</v>
      </c>
      <c r="O432" s="3">
        <v>3.5910000000000002</v>
      </c>
    </row>
    <row r="433" spans="2:15">
      <c r="B433" s="3" t="s">
        <v>539</v>
      </c>
      <c r="C433" s="3" t="s">
        <v>34</v>
      </c>
      <c r="D433" s="3" t="s">
        <v>127</v>
      </c>
      <c r="E433" s="3" t="s">
        <v>128</v>
      </c>
      <c r="F433" s="3" t="s">
        <v>43</v>
      </c>
      <c r="G433" s="3" t="s">
        <v>49</v>
      </c>
      <c r="H433" s="9">
        <v>46048</v>
      </c>
      <c r="I433" s="9">
        <v>46048</v>
      </c>
      <c r="J433" s="9">
        <v>46500</v>
      </c>
      <c r="K433" s="10">
        <v>100000</v>
      </c>
      <c r="L433" s="10">
        <v>1200000</v>
      </c>
      <c r="M433" s="11">
        <v>1124997.68</v>
      </c>
      <c r="N433" s="3">
        <v>93.7498066666667</v>
      </c>
      <c r="O433" s="3">
        <v>5.35</v>
      </c>
    </row>
    <row r="434" spans="2:15">
      <c r="B434" s="3" t="s">
        <v>540</v>
      </c>
      <c r="C434" s="3" t="s">
        <v>34</v>
      </c>
      <c r="D434" s="3" t="s">
        <v>127</v>
      </c>
      <c r="E434" s="3" t="s">
        <v>128</v>
      </c>
      <c r="F434" s="3" t="s">
        <v>43</v>
      </c>
      <c r="G434" s="3" t="s">
        <v>49</v>
      </c>
      <c r="H434" s="9">
        <v>46048</v>
      </c>
      <c r="I434" s="9">
        <v>46048</v>
      </c>
      <c r="J434" s="9">
        <v>46136</v>
      </c>
      <c r="K434" s="10">
        <v>100000</v>
      </c>
      <c r="L434" s="10">
        <v>5200000</v>
      </c>
      <c r="M434" s="11">
        <v>5160188.79</v>
      </c>
      <c r="N434" s="3">
        <v>99.234399807692299</v>
      </c>
      <c r="O434" s="3">
        <v>3.2390699999999999</v>
      </c>
    </row>
    <row r="435" spans="2:15">
      <c r="B435" s="3" t="s">
        <v>541</v>
      </c>
      <c r="C435" s="3" t="s">
        <v>34</v>
      </c>
      <c r="D435" s="3" t="s">
        <v>396</v>
      </c>
      <c r="E435" s="3" t="s">
        <v>397</v>
      </c>
      <c r="F435" s="3" t="s">
        <v>37</v>
      </c>
      <c r="H435" s="9">
        <v>46045</v>
      </c>
      <c r="I435" s="9">
        <v>46045</v>
      </c>
      <c r="J435" s="9">
        <v>46226</v>
      </c>
      <c r="K435" s="10">
        <v>100000</v>
      </c>
      <c r="L435" s="10">
        <v>4400000</v>
      </c>
      <c r="M435" s="11">
        <v>4302704.6500000004</v>
      </c>
      <c r="N435" s="3">
        <v>97.788742045454597</v>
      </c>
      <c r="O435" s="3">
        <v>4.6124200000000002</v>
      </c>
    </row>
    <row r="436" spans="2:15">
      <c r="B436" s="3" t="s">
        <v>408</v>
      </c>
      <c r="C436" s="3" t="s">
        <v>34</v>
      </c>
      <c r="D436" s="3" t="s">
        <v>151</v>
      </c>
      <c r="E436" s="3" t="s">
        <v>152</v>
      </c>
      <c r="F436" s="3" t="s">
        <v>43</v>
      </c>
      <c r="G436" s="3" t="s">
        <v>44</v>
      </c>
      <c r="H436" s="9">
        <v>46045</v>
      </c>
      <c r="I436" s="9">
        <v>46045</v>
      </c>
      <c r="J436" s="9">
        <v>46164</v>
      </c>
      <c r="K436" s="10">
        <v>100000</v>
      </c>
      <c r="L436" s="10">
        <v>9700000</v>
      </c>
      <c r="M436" s="11">
        <v>9628739.4100000001</v>
      </c>
      <c r="N436" s="3">
        <v>99.265354742268002</v>
      </c>
      <c r="O436" s="3">
        <v>2.2874099999999999</v>
      </c>
    </row>
    <row r="437" spans="2:15">
      <c r="B437" s="3" t="s">
        <v>542</v>
      </c>
      <c r="C437" s="3" t="s">
        <v>34</v>
      </c>
      <c r="D437" s="3" t="s">
        <v>181</v>
      </c>
      <c r="E437" s="3" t="s">
        <v>182</v>
      </c>
      <c r="F437" s="3" t="s">
        <v>43</v>
      </c>
      <c r="G437" s="3" t="s">
        <v>49</v>
      </c>
      <c r="H437" s="9">
        <v>46045</v>
      </c>
      <c r="I437" s="9">
        <v>46045</v>
      </c>
      <c r="J437" s="9">
        <v>46191</v>
      </c>
      <c r="K437" s="10">
        <v>100000</v>
      </c>
      <c r="L437" s="10">
        <v>700000</v>
      </c>
      <c r="M437" s="11">
        <v>688705.23</v>
      </c>
      <c r="N437" s="3">
        <v>98.386461428571394</v>
      </c>
      <c r="O437" s="3">
        <v>4.1505700000000001</v>
      </c>
    </row>
    <row r="438" spans="2:15">
      <c r="B438" s="3" t="s">
        <v>170</v>
      </c>
      <c r="C438" s="3" t="s">
        <v>34</v>
      </c>
      <c r="D438" s="3" t="s">
        <v>164</v>
      </c>
      <c r="E438" s="3" t="s">
        <v>165</v>
      </c>
      <c r="F438" s="3" t="s">
        <v>37</v>
      </c>
      <c r="H438" s="9">
        <v>46045</v>
      </c>
      <c r="I438" s="9">
        <v>46045</v>
      </c>
      <c r="J438" s="9">
        <v>46136</v>
      </c>
      <c r="K438" s="10">
        <v>100000</v>
      </c>
      <c r="L438" s="10">
        <v>1600000</v>
      </c>
      <c r="M438" s="11">
        <v>1589498.42</v>
      </c>
      <c r="N438" s="3">
        <v>99.343651249999994</v>
      </c>
      <c r="O438" s="3">
        <v>2.6764800000000002</v>
      </c>
    </row>
    <row r="439" spans="2:15">
      <c r="B439" s="3" t="s">
        <v>543</v>
      </c>
      <c r="C439" s="3" t="s">
        <v>34</v>
      </c>
      <c r="D439" s="3" t="s">
        <v>396</v>
      </c>
      <c r="E439" s="3" t="s">
        <v>397</v>
      </c>
      <c r="F439" s="3" t="s">
        <v>37</v>
      </c>
      <c r="H439" s="9">
        <v>46045</v>
      </c>
      <c r="I439" s="9">
        <v>46045</v>
      </c>
      <c r="J439" s="9">
        <v>46409</v>
      </c>
      <c r="K439" s="10">
        <v>100000</v>
      </c>
      <c r="L439" s="10">
        <v>1300000</v>
      </c>
      <c r="M439" s="11">
        <v>1238256.78</v>
      </c>
      <c r="N439" s="3">
        <v>95.250521538461498</v>
      </c>
      <c r="O439" s="3">
        <v>5.0000299999999998</v>
      </c>
    </row>
    <row r="440" spans="2:15">
      <c r="B440" s="3" t="s">
        <v>544</v>
      </c>
      <c r="C440" s="3" t="s">
        <v>34</v>
      </c>
      <c r="D440" s="3" t="s">
        <v>137</v>
      </c>
      <c r="E440" s="3" t="s">
        <v>545</v>
      </c>
      <c r="F440" s="3" t="s">
        <v>37</v>
      </c>
      <c r="H440" s="9">
        <v>46045</v>
      </c>
      <c r="I440" s="9">
        <v>46045</v>
      </c>
      <c r="J440" s="9">
        <v>46500</v>
      </c>
      <c r="K440" s="10">
        <v>100000</v>
      </c>
      <c r="L440" s="10">
        <v>100000</v>
      </c>
      <c r="M440" s="11">
        <v>95526.05</v>
      </c>
      <c r="N440" s="3">
        <v>95.526049999999998</v>
      </c>
      <c r="O440" s="3">
        <v>3.74</v>
      </c>
    </row>
    <row r="441" spans="2:15">
      <c r="B441" s="3" t="s">
        <v>546</v>
      </c>
      <c r="C441" s="3" t="s">
        <v>34</v>
      </c>
      <c r="D441" s="3" t="s">
        <v>62</v>
      </c>
      <c r="E441" s="3" t="s">
        <v>63</v>
      </c>
      <c r="F441" s="3" t="s">
        <v>37</v>
      </c>
      <c r="H441" s="9">
        <v>46045</v>
      </c>
      <c r="I441" s="9">
        <v>46045</v>
      </c>
      <c r="J441" s="9">
        <v>46773</v>
      </c>
      <c r="K441" s="10">
        <v>100000</v>
      </c>
      <c r="L441" s="10">
        <v>62000000</v>
      </c>
      <c r="M441" s="11">
        <v>57944392.57</v>
      </c>
      <c r="N441" s="3">
        <v>93.458697693548402</v>
      </c>
      <c r="O441" s="3">
        <v>3.45</v>
      </c>
    </row>
    <row r="442" spans="2:15">
      <c r="B442" s="3" t="s">
        <v>547</v>
      </c>
      <c r="C442" s="3" t="s">
        <v>34</v>
      </c>
      <c r="D442" s="3" t="s">
        <v>310</v>
      </c>
      <c r="E442" s="3" t="s">
        <v>311</v>
      </c>
      <c r="F442" s="3" t="s">
        <v>37</v>
      </c>
      <c r="H442" s="9">
        <v>46045</v>
      </c>
      <c r="I442" s="9">
        <v>46045</v>
      </c>
      <c r="J442" s="9">
        <v>46311</v>
      </c>
      <c r="K442" s="10">
        <v>100000</v>
      </c>
      <c r="L442" s="10">
        <v>5000000</v>
      </c>
      <c r="M442" s="11">
        <v>4893023.75</v>
      </c>
      <c r="N442" s="3">
        <v>97.860474999999994</v>
      </c>
      <c r="O442" s="3">
        <v>3.0121502599999999</v>
      </c>
    </row>
    <row r="443" spans="2:15">
      <c r="B443" s="3" t="s">
        <v>548</v>
      </c>
      <c r="C443" s="3" t="s">
        <v>34</v>
      </c>
      <c r="D443" s="3" t="s">
        <v>396</v>
      </c>
      <c r="E443" s="3" t="s">
        <v>397</v>
      </c>
      <c r="F443" s="3" t="s">
        <v>37</v>
      </c>
      <c r="H443" s="9">
        <v>46045</v>
      </c>
      <c r="I443" s="9">
        <v>46045</v>
      </c>
      <c r="J443" s="9">
        <v>46500</v>
      </c>
      <c r="K443" s="10">
        <v>100000</v>
      </c>
      <c r="L443" s="10">
        <v>200000</v>
      </c>
      <c r="M443" s="11">
        <v>188044.98</v>
      </c>
      <c r="N443" s="3">
        <v>94.022490000000005</v>
      </c>
      <c r="O443" s="3">
        <v>5.0687199999999999</v>
      </c>
    </row>
    <row r="444" spans="2:15">
      <c r="B444" s="3" t="s">
        <v>549</v>
      </c>
      <c r="C444" s="3" t="s">
        <v>34</v>
      </c>
      <c r="D444" s="3" t="s">
        <v>137</v>
      </c>
      <c r="E444" s="3" t="s">
        <v>545</v>
      </c>
      <c r="F444" s="3" t="s">
        <v>37</v>
      </c>
      <c r="H444" s="9">
        <v>46045</v>
      </c>
      <c r="I444" s="9">
        <v>46045</v>
      </c>
      <c r="J444" s="9">
        <v>46409</v>
      </c>
      <c r="K444" s="10">
        <v>100000</v>
      </c>
      <c r="L444" s="10">
        <v>5100000</v>
      </c>
      <c r="M444" s="11">
        <v>4923722.63</v>
      </c>
      <c r="N444" s="3">
        <v>96.543580980392207</v>
      </c>
      <c r="O444" s="3">
        <v>3.5901700000000001</v>
      </c>
    </row>
    <row r="445" spans="2:15">
      <c r="B445" s="3" t="s">
        <v>550</v>
      </c>
      <c r="C445" s="3" t="s">
        <v>34</v>
      </c>
      <c r="D445" s="3" t="s">
        <v>161</v>
      </c>
      <c r="E445" s="3" t="s">
        <v>162</v>
      </c>
      <c r="F445" s="3" t="s">
        <v>37</v>
      </c>
      <c r="H445" s="9">
        <v>46045</v>
      </c>
      <c r="I445" s="9">
        <v>46045</v>
      </c>
      <c r="J445" s="9">
        <v>46101</v>
      </c>
      <c r="K445" s="10">
        <v>100000</v>
      </c>
      <c r="L445" s="10">
        <v>2500000</v>
      </c>
      <c r="M445" s="11">
        <v>2489686.56</v>
      </c>
      <c r="N445" s="3">
        <v>99.587462400000007</v>
      </c>
      <c r="O445" s="3">
        <v>2.7310509999999999</v>
      </c>
    </row>
    <row r="446" spans="2:15">
      <c r="B446" s="3" t="s">
        <v>551</v>
      </c>
      <c r="C446" s="3" t="s">
        <v>34</v>
      </c>
      <c r="D446" s="3" t="s">
        <v>310</v>
      </c>
      <c r="E446" s="3" t="s">
        <v>311</v>
      </c>
      <c r="F446" s="3" t="s">
        <v>37</v>
      </c>
      <c r="H446" s="9">
        <v>46045</v>
      </c>
      <c r="I446" s="9">
        <v>46045</v>
      </c>
      <c r="J446" s="9">
        <v>46409</v>
      </c>
      <c r="K446" s="10">
        <v>100000</v>
      </c>
      <c r="L446" s="10">
        <v>5000000</v>
      </c>
      <c r="M446" s="11">
        <v>4847715.34</v>
      </c>
      <c r="N446" s="3">
        <v>96.954306799999998</v>
      </c>
      <c r="O446" s="3">
        <v>3.1501343500000001</v>
      </c>
    </row>
    <row r="447" spans="2:15">
      <c r="B447" s="3" t="s">
        <v>412</v>
      </c>
      <c r="C447" s="3" t="s">
        <v>34</v>
      </c>
      <c r="D447" s="3" t="s">
        <v>151</v>
      </c>
      <c r="E447" s="3" t="s">
        <v>152</v>
      </c>
      <c r="F447" s="3" t="s">
        <v>43</v>
      </c>
      <c r="G447" s="3" t="s">
        <v>44</v>
      </c>
      <c r="H447" s="9">
        <v>46045</v>
      </c>
      <c r="I447" s="9">
        <v>46045</v>
      </c>
      <c r="J447" s="9">
        <v>46136</v>
      </c>
      <c r="K447" s="10">
        <v>100000</v>
      </c>
      <c r="L447" s="10">
        <v>9000000</v>
      </c>
      <c r="M447" s="11">
        <v>8950904.9000000004</v>
      </c>
      <c r="N447" s="3">
        <v>99.454498888888907</v>
      </c>
      <c r="O447" s="3">
        <v>2.2182330000000001</v>
      </c>
    </row>
    <row r="448" spans="2:15">
      <c r="B448" s="3" t="s">
        <v>552</v>
      </c>
      <c r="C448" s="3" t="s">
        <v>34</v>
      </c>
      <c r="D448" s="3" t="s">
        <v>137</v>
      </c>
      <c r="E448" s="3" t="s">
        <v>545</v>
      </c>
      <c r="F448" s="3" t="s">
        <v>37</v>
      </c>
      <c r="H448" s="9">
        <v>46045</v>
      </c>
      <c r="I448" s="9">
        <v>46045</v>
      </c>
      <c r="J448" s="9">
        <v>46318</v>
      </c>
      <c r="K448" s="10">
        <v>100000</v>
      </c>
      <c r="L448" s="10">
        <v>6100000</v>
      </c>
      <c r="M448" s="11">
        <v>5952630.7999999998</v>
      </c>
      <c r="N448" s="3">
        <v>97.584111475409799</v>
      </c>
      <c r="O448" s="3">
        <v>3.3237299999999999</v>
      </c>
    </row>
    <row r="449" spans="2:15">
      <c r="B449" s="3" t="s">
        <v>409</v>
      </c>
      <c r="C449" s="3" t="s">
        <v>34</v>
      </c>
      <c r="D449" s="3" t="s">
        <v>161</v>
      </c>
      <c r="E449" s="3" t="s">
        <v>162</v>
      </c>
      <c r="F449" s="3" t="s">
        <v>37</v>
      </c>
      <c r="H449" s="9">
        <v>46045</v>
      </c>
      <c r="I449" s="9">
        <v>46045</v>
      </c>
      <c r="J449" s="9">
        <v>46164</v>
      </c>
      <c r="K449" s="10">
        <v>100000</v>
      </c>
      <c r="L449" s="10">
        <v>4100000</v>
      </c>
      <c r="M449" s="11">
        <v>4061598.42</v>
      </c>
      <c r="N449" s="3">
        <v>99.063376097561004</v>
      </c>
      <c r="O449" s="3">
        <v>2.928436</v>
      </c>
    </row>
    <row r="450" spans="2:15">
      <c r="B450" s="3" t="s">
        <v>176</v>
      </c>
      <c r="C450" s="3" t="s">
        <v>34</v>
      </c>
      <c r="D450" s="3" t="s">
        <v>172</v>
      </c>
      <c r="E450" s="3" t="s">
        <v>173</v>
      </c>
      <c r="F450" s="3" t="s">
        <v>37</v>
      </c>
      <c r="H450" s="9">
        <v>46045</v>
      </c>
      <c r="I450" s="9">
        <v>46045</v>
      </c>
      <c r="J450" s="9">
        <v>46136</v>
      </c>
      <c r="K450" s="10">
        <v>100000</v>
      </c>
      <c r="L450" s="10">
        <v>1200000</v>
      </c>
      <c r="M450" s="11">
        <v>1192625.98</v>
      </c>
      <c r="N450" s="3">
        <v>99.385498333333302</v>
      </c>
      <c r="O450" s="3">
        <v>2.5031810000000001</v>
      </c>
    </row>
    <row r="451" spans="2:15">
      <c r="B451" s="3" t="s">
        <v>553</v>
      </c>
      <c r="C451" s="3" t="s">
        <v>34</v>
      </c>
      <c r="D451" s="3" t="s">
        <v>102</v>
      </c>
      <c r="E451" s="3" t="s">
        <v>103</v>
      </c>
      <c r="F451" s="3" t="s">
        <v>37</v>
      </c>
      <c r="H451" s="9">
        <v>46045</v>
      </c>
      <c r="I451" s="9">
        <v>46045</v>
      </c>
      <c r="J451" s="9">
        <v>46227</v>
      </c>
      <c r="K451" s="10">
        <v>100000</v>
      </c>
      <c r="L451" s="10">
        <v>1200000</v>
      </c>
      <c r="M451" s="11">
        <v>1180573.8999999999</v>
      </c>
      <c r="N451" s="3">
        <v>98.381158333333303</v>
      </c>
      <c r="O451" s="3">
        <v>3.3273000000000001</v>
      </c>
    </row>
    <row r="452" spans="2:15">
      <c r="B452" s="3" t="s">
        <v>171</v>
      </c>
      <c r="C452" s="3" t="s">
        <v>34</v>
      </c>
      <c r="D452" s="3" t="s">
        <v>172</v>
      </c>
      <c r="E452" s="3" t="s">
        <v>173</v>
      </c>
      <c r="F452" s="3" t="s">
        <v>37</v>
      </c>
      <c r="H452" s="9">
        <v>46045</v>
      </c>
      <c r="I452" s="9">
        <v>46045</v>
      </c>
      <c r="J452" s="9">
        <v>46199</v>
      </c>
      <c r="K452" s="10">
        <v>100000</v>
      </c>
      <c r="L452" s="10">
        <v>3200000</v>
      </c>
      <c r="M452" s="11">
        <v>3164352.92</v>
      </c>
      <c r="N452" s="3">
        <v>98.886028749999994</v>
      </c>
      <c r="O452" s="3">
        <v>2.6906340000000002</v>
      </c>
    </row>
    <row r="453" spans="2:15">
      <c r="B453" s="3" t="s">
        <v>554</v>
      </c>
      <c r="C453" s="3" t="s">
        <v>34</v>
      </c>
      <c r="D453" s="3" t="s">
        <v>124</v>
      </c>
      <c r="E453" s="3" t="s">
        <v>125</v>
      </c>
      <c r="F453" s="3" t="s">
        <v>37</v>
      </c>
      <c r="H453" s="9">
        <v>46045</v>
      </c>
      <c r="I453" s="9">
        <v>46045</v>
      </c>
      <c r="J453" s="9">
        <v>46318</v>
      </c>
      <c r="K453" s="10">
        <v>100000</v>
      </c>
      <c r="L453" s="10">
        <v>5000000</v>
      </c>
      <c r="M453" s="11">
        <v>4795551.83</v>
      </c>
      <c r="N453" s="3">
        <v>95.911036600000003</v>
      </c>
      <c r="O453" s="3">
        <v>5.7405999999999997</v>
      </c>
    </row>
    <row r="454" spans="2:15">
      <c r="B454" s="3" t="s">
        <v>555</v>
      </c>
      <c r="C454" s="3" t="s">
        <v>34</v>
      </c>
      <c r="D454" s="3" t="s">
        <v>310</v>
      </c>
      <c r="E454" s="3" t="s">
        <v>311</v>
      </c>
      <c r="F454" s="3" t="s">
        <v>37</v>
      </c>
      <c r="H454" s="9">
        <v>46045</v>
      </c>
      <c r="I454" s="9">
        <v>46045</v>
      </c>
      <c r="J454" s="9">
        <v>46122</v>
      </c>
      <c r="K454" s="10">
        <v>100000</v>
      </c>
      <c r="L454" s="10">
        <v>7700000</v>
      </c>
      <c r="M454" s="11">
        <v>7661211.1799999997</v>
      </c>
      <c r="N454" s="3">
        <v>99.496249090909103</v>
      </c>
      <c r="O454" s="3">
        <v>2.42282989</v>
      </c>
    </row>
    <row r="455" spans="2:15">
      <c r="B455" s="3" t="s">
        <v>556</v>
      </c>
      <c r="C455" s="3" t="s">
        <v>34</v>
      </c>
      <c r="D455" s="3" t="s">
        <v>137</v>
      </c>
      <c r="E455" s="3" t="s">
        <v>545</v>
      </c>
      <c r="F455" s="3" t="s">
        <v>37</v>
      </c>
      <c r="H455" s="9">
        <v>46045</v>
      </c>
      <c r="I455" s="9">
        <v>46045</v>
      </c>
      <c r="J455" s="9">
        <v>46196</v>
      </c>
      <c r="K455" s="10">
        <v>100000</v>
      </c>
      <c r="L455" s="10">
        <v>5700000</v>
      </c>
      <c r="M455" s="11">
        <v>5631045.1500000004</v>
      </c>
      <c r="N455" s="3">
        <v>98.790265789473693</v>
      </c>
      <c r="O455" s="3">
        <v>2.9857300000000002</v>
      </c>
    </row>
    <row r="456" spans="2:15">
      <c r="B456" s="3" t="s">
        <v>557</v>
      </c>
      <c r="C456" s="3" t="s">
        <v>34</v>
      </c>
      <c r="D456" s="3" t="s">
        <v>164</v>
      </c>
      <c r="E456" s="3" t="s">
        <v>165</v>
      </c>
      <c r="F456" s="3" t="s">
        <v>37</v>
      </c>
      <c r="H456" s="9">
        <v>46045</v>
      </c>
      <c r="I456" s="9">
        <v>46045</v>
      </c>
      <c r="J456" s="9">
        <v>46101</v>
      </c>
      <c r="K456" s="10">
        <v>100000</v>
      </c>
      <c r="L456" s="10">
        <v>600000</v>
      </c>
      <c r="M456" s="11">
        <v>597616.07999999996</v>
      </c>
      <c r="N456" s="3">
        <v>99.602680000000007</v>
      </c>
      <c r="O456" s="3">
        <v>2.62879</v>
      </c>
    </row>
    <row r="457" spans="2:15">
      <c r="B457" s="3" t="s">
        <v>558</v>
      </c>
      <c r="C457" s="3" t="s">
        <v>34</v>
      </c>
      <c r="D457" s="3" t="s">
        <v>310</v>
      </c>
      <c r="E457" s="3" t="s">
        <v>311</v>
      </c>
      <c r="F457" s="3" t="s">
        <v>37</v>
      </c>
      <c r="H457" s="9">
        <v>46045</v>
      </c>
      <c r="I457" s="9">
        <v>46045</v>
      </c>
      <c r="J457" s="9">
        <v>46213</v>
      </c>
      <c r="K457" s="10">
        <v>100000</v>
      </c>
      <c r="L457" s="10">
        <v>3100000</v>
      </c>
      <c r="M457" s="11">
        <v>3061252.1</v>
      </c>
      <c r="N457" s="3">
        <v>98.750067741935496</v>
      </c>
      <c r="O457" s="3">
        <v>2.7704229800000002</v>
      </c>
    </row>
    <row r="458" spans="2:15">
      <c r="B458" s="3" t="s">
        <v>559</v>
      </c>
      <c r="C458" s="3" t="s">
        <v>34</v>
      </c>
      <c r="D458" s="3" t="s">
        <v>124</v>
      </c>
      <c r="E458" s="3" t="s">
        <v>125</v>
      </c>
      <c r="F458" s="3" t="s">
        <v>37</v>
      </c>
      <c r="H458" s="9">
        <v>46045</v>
      </c>
      <c r="I458" s="9">
        <v>46045</v>
      </c>
      <c r="J458" s="9">
        <v>46226</v>
      </c>
      <c r="K458" s="10">
        <v>100000</v>
      </c>
      <c r="L458" s="10">
        <v>2000000</v>
      </c>
      <c r="M458" s="11">
        <v>1946909.29</v>
      </c>
      <c r="N458" s="3">
        <v>97.345464500000006</v>
      </c>
      <c r="O458" s="3">
        <v>5.5762999999999998</v>
      </c>
    </row>
    <row r="459" spans="2:15">
      <c r="B459" s="3" t="s">
        <v>414</v>
      </c>
      <c r="C459" s="3" t="s">
        <v>34</v>
      </c>
      <c r="D459" s="3" t="s">
        <v>164</v>
      </c>
      <c r="E459" s="3" t="s">
        <v>165</v>
      </c>
      <c r="F459" s="3" t="s">
        <v>37</v>
      </c>
      <c r="H459" s="9">
        <v>46045</v>
      </c>
      <c r="I459" s="9">
        <v>46045</v>
      </c>
      <c r="J459" s="9">
        <v>46164</v>
      </c>
      <c r="K459" s="10">
        <v>100000</v>
      </c>
      <c r="L459" s="10">
        <v>3300000</v>
      </c>
      <c r="M459" s="11">
        <v>3270993.02</v>
      </c>
      <c r="N459" s="3">
        <v>99.121000606060605</v>
      </c>
      <c r="O459" s="3">
        <v>2.7450100000000002</v>
      </c>
    </row>
    <row r="460" spans="2:15">
      <c r="B460" s="3" t="s">
        <v>560</v>
      </c>
      <c r="C460" s="3" t="s">
        <v>34</v>
      </c>
      <c r="D460" s="3" t="s">
        <v>396</v>
      </c>
      <c r="E460" s="3" t="s">
        <v>397</v>
      </c>
      <c r="F460" s="3" t="s">
        <v>37</v>
      </c>
      <c r="H460" s="9">
        <v>46045</v>
      </c>
      <c r="I460" s="9">
        <v>46045</v>
      </c>
      <c r="J460" s="9">
        <v>46135</v>
      </c>
      <c r="K460" s="10">
        <v>100000</v>
      </c>
      <c r="L460" s="10">
        <v>2100000</v>
      </c>
      <c r="M460" s="11">
        <v>2078069.25</v>
      </c>
      <c r="N460" s="3">
        <v>98.955678571428606</v>
      </c>
      <c r="O460" s="3">
        <v>4.3495100000000004</v>
      </c>
    </row>
    <row r="461" spans="2:15">
      <c r="B461" s="3" t="s">
        <v>561</v>
      </c>
      <c r="C461" s="3" t="s">
        <v>34</v>
      </c>
      <c r="D461" s="3" t="s">
        <v>164</v>
      </c>
      <c r="E461" s="3" t="s">
        <v>165</v>
      </c>
      <c r="F461" s="3" t="s">
        <v>37</v>
      </c>
      <c r="H461" s="9">
        <v>46045</v>
      </c>
      <c r="I461" s="9">
        <v>46045</v>
      </c>
      <c r="J461" s="9">
        <v>46073</v>
      </c>
      <c r="K461" s="10">
        <v>100000</v>
      </c>
      <c r="L461" s="10">
        <v>2000000</v>
      </c>
      <c r="M461" s="11">
        <v>1996095.31</v>
      </c>
      <c r="N461" s="3">
        <v>99.804765500000002</v>
      </c>
      <c r="O461" s="3">
        <v>2.5802399999999999</v>
      </c>
    </row>
    <row r="462" spans="2:15">
      <c r="B462" s="3" t="s">
        <v>562</v>
      </c>
      <c r="C462" s="3" t="s">
        <v>34</v>
      </c>
      <c r="D462" s="3" t="s">
        <v>102</v>
      </c>
      <c r="E462" s="3" t="s">
        <v>103</v>
      </c>
      <c r="F462" s="3" t="s">
        <v>37</v>
      </c>
      <c r="H462" s="9">
        <v>46045</v>
      </c>
      <c r="I462" s="9">
        <v>46045</v>
      </c>
      <c r="J462" s="9">
        <v>46136</v>
      </c>
      <c r="K462" s="10">
        <v>100000</v>
      </c>
      <c r="L462" s="10">
        <v>22500000</v>
      </c>
      <c r="M462" s="11">
        <v>22325227.109999999</v>
      </c>
      <c r="N462" s="3">
        <v>99.223231600000005</v>
      </c>
      <c r="O462" s="3">
        <v>3.1772019999999999</v>
      </c>
    </row>
    <row r="463" spans="2:15">
      <c r="B463" s="3" t="s">
        <v>563</v>
      </c>
      <c r="C463" s="3" t="s">
        <v>34</v>
      </c>
      <c r="D463" s="3" t="s">
        <v>285</v>
      </c>
      <c r="E463" s="3" t="s">
        <v>286</v>
      </c>
      <c r="F463" s="3" t="s">
        <v>37</v>
      </c>
      <c r="H463" s="9">
        <v>46045</v>
      </c>
      <c r="I463" s="9">
        <v>46045</v>
      </c>
      <c r="J463" s="9">
        <v>46226</v>
      </c>
      <c r="K463" s="10">
        <v>100000</v>
      </c>
      <c r="L463" s="10">
        <v>10000000</v>
      </c>
      <c r="M463" s="11">
        <v>9863052.1999999993</v>
      </c>
      <c r="N463" s="3">
        <v>98.630521999999999</v>
      </c>
      <c r="O463" s="3">
        <v>2.81976</v>
      </c>
    </row>
    <row r="464" spans="2:15">
      <c r="B464" s="3" t="s">
        <v>160</v>
      </c>
      <c r="C464" s="3" t="s">
        <v>34</v>
      </c>
      <c r="D464" s="3" t="s">
        <v>161</v>
      </c>
      <c r="E464" s="3" t="s">
        <v>162</v>
      </c>
      <c r="F464" s="3" t="s">
        <v>37</v>
      </c>
      <c r="H464" s="9">
        <v>46045</v>
      </c>
      <c r="I464" s="9">
        <v>46045</v>
      </c>
      <c r="J464" s="9">
        <v>46133</v>
      </c>
      <c r="K464" s="10">
        <v>100000</v>
      </c>
      <c r="L464" s="10">
        <v>2500000</v>
      </c>
      <c r="M464" s="11">
        <v>2483236.46</v>
      </c>
      <c r="N464" s="3">
        <v>99.329458399999993</v>
      </c>
      <c r="O464" s="3">
        <v>2.8298930000000002</v>
      </c>
    </row>
    <row r="465" spans="2:15">
      <c r="B465" s="3" t="s">
        <v>564</v>
      </c>
      <c r="C465" s="3" t="s">
        <v>34</v>
      </c>
      <c r="D465" s="3" t="s">
        <v>219</v>
      </c>
      <c r="E465" s="3" t="s">
        <v>220</v>
      </c>
      <c r="F465" s="3" t="s">
        <v>37</v>
      </c>
      <c r="H465" s="9">
        <v>46044</v>
      </c>
      <c r="I465" s="9">
        <v>46044</v>
      </c>
      <c r="J465" s="9">
        <v>46283</v>
      </c>
      <c r="K465" s="10">
        <v>100000</v>
      </c>
      <c r="L465" s="10">
        <v>11100000</v>
      </c>
      <c r="M465" s="11">
        <v>10820143.65</v>
      </c>
      <c r="N465" s="3">
        <v>97.478771621621604</v>
      </c>
      <c r="O465" s="3">
        <v>3.97682</v>
      </c>
    </row>
    <row r="466" spans="2:15">
      <c r="B466" s="3" t="s">
        <v>565</v>
      </c>
      <c r="C466" s="3" t="s">
        <v>34</v>
      </c>
      <c r="D466" s="3" t="s">
        <v>219</v>
      </c>
      <c r="E466" s="3" t="s">
        <v>220</v>
      </c>
      <c r="F466" s="3" t="s">
        <v>37</v>
      </c>
      <c r="H466" s="9">
        <v>46044</v>
      </c>
      <c r="I466" s="9">
        <v>46044</v>
      </c>
      <c r="J466" s="9">
        <v>46164</v>
      </c>
      <c r="K466" s="10">
        <v>100000</v>
      </c>
      <c r="L466" s="10">
        <v>6800000</v>
      </c>
      <c r="M466" s="11">
        <v>6717185.3899999997</v>
      </c>
      <c r="N466" s="3">
        <v>98.7821380882353</v>
      </c>
      <c r="O466" s="3">
        <v>3.79739</v>
      </c>
    </row>
    <row r="467" spans="2:15">
      <c r="B467" s="3" t="s">
        <v>566</v>
      </c>
      <c r="C467" s="3" t="s">
        <v>34</v>
      </c>
      <c r="D467" s="3" t="s">
        <v>144</v>
      </c>
      <c r="E467" s="3" t="s">
        <v>145</v>
      </c>
      <c r="F467" s="3" t="s">
        <v>37</v>
      </c>
      <c r="H467" s="9">
        <v>46044</v>
      </c>
      <c r="I467" s="9">
        <v>46044</v>
      </c>
      <c r="J467" s="9">
        <v>46136</v>
      </c>
      <c r="K467" s="10">
        <v>100000</v>
      </c>
      <c r="L467" s="10">
        <v>4400000</v>
      </c>
      <c r="M467" s="11">
        <v>4359344.63</v>
      </c>
      <c r="N467" s="3">
        <v>99.076014318181805</v>
      </c>
      <c r="O467" s="3">
        <v>3.7515109999999998</v>
      </c>
    </row>
    <row r="468" spans="2:15">
      <c r="B468" s="3" t="s">
        <v>567</v>
      </c>
      <c r="C468" s="3" t="s">
        <v>34</v>
      </c>
      <c r="D468" s="3" t="s">
        <v>134</v>
      </c>
      <c r="E468" s="3" t="s">
        <v>135</v>
      </c>
      <c r="F468" s="3" t="s">
        <v>37</v>
      </c>
      <c r="H468" s="9">
        <v>46044</v>
      </c>
      <c r="I468" s="9">
        <v>46044</v>
      </c>
      <c r="J468" s="9">
        <v>46224</v>
      </c>
      <c r="K468" s="10">
        <v>100000</v>
      </c>
      <c r="L468" s="10">
        <v>5100000</v>
      </c>
      <c r="M468" s="11">
        <v>5031516.24</v>
      </c>
      <c r="N468" s="3">
        <v>98.657181176470601</v>
      </c>
      <c r="O468" s="3">
        <v>2.7793100000000002</v>
      </c>
    </row>
    <row r="469" spans="2:15">
      <c r="B469" s="3" t="s">
        <v>143</v>
      </c>
      <c r="C469" s="3" t="s">
        <v>34</v>
      </c>
      <c r="D469" s="3" t="s">
        <v>144</v>
      </c>
      <c r="E469" s="3" t="s">
        <v>145</v>
      </c>
      <c r="F469" s="3" t="s">
        <v>37</v>
      </c>
      <c r="H469" s="9">
        <v>46044</v>
      </c>
      <c r="I469" s="9">
        <v>46044</v>
      </c>
      <c r="J469" s="9">
        <v>46283</v>
      </c>
      <c r="K469" s="10">
        <v>100000</v>
      </c>
      <c r="L469" s="10">
        <v>1400000</v>
      </c>
      <c r="M469" s="11">
        <v>1362094.59</v>
      </c>
      <c r="N469" s="3">
        <v>97.292470714285699</v>
      </c>
      <c r="O469" s="3">
        <v>4.2810410000000001</v>
      </c>
    </row>
    <row r="470" spans="2:15">
      <c r="B470" s="3" t="s">
        <v>394</v>
      </c>
      <c r="C470" s="3" t="s">
        <v>34</v>
      </c>
      <c r="D470" s="3" t="s">
        <v>134</v>
      </c>
      <c r="E470" s="3" t="s">
        <v>135</v>
      </c>
      <c r="F470" s="3" t="s">
        <v>37</v>
      </c>
      <c r="H470" s="9">
        <v>46044</v>
      </c>
      <c r="I470" s="9">
        <v>46044</v>
      </c>
      <c r="J470" s="9">
        <v>46163</v>
      </c>
      <c r="K470" s="10">
        <v>100000</v>
      </c>
      <c r="L470" s="10">
        <v>3500000</v>
      </c>
      <c r="M470" s="11">
        <v>3471029.74</v>
      </c>
      <c r="N470" s="3">
        <v>99.172278285714299</v>
      </c>
      <c r="O470" s="3">
        <v>2.5821499999999999</v>
      </c>
    </row>
    <row r="471" spans="2:15">
      <c r="B471" s="3" t="s">
        <v>568</v>
      </c>
      <c r="C471" s="3" t="s">
        <v>34</v>
      </c>
      <c r="D471" s="3" t="s">
        <v>189</v>
      </c>
      <c r="E471" s="3" t="s">
        <v>190</v>
      </c>
      <c r="F471" s="3" t="s">
        <v>43</v>
      </c>
      <c r="G471" s="3" t="s">
        <v>49</v>
      </c>
      <c r="H471" s="9">
        <v>46044</v>
      </c>
      <c r="I471" s="9">
        <v>46044</v>
      </c>
      <c r="J471" s="9">
        <v>46408</v>
      </c>
      <c r="K471" s="10">
        <v>100000</v>
      </c>
      <c r="L471" s="10">
        <v>100000</v>
      </c>
      <c r="M471" s="11">
        <v>93457.27</v>
      </c>
      <c r="N471" s="3">
        <v>93.457269999999994</v>
      </c>
      <c r="O471" s="3">
        <v>7.0206643599999996</v>
      </c>
    </row>
    <row r="472" spans="2:15">
      <c r="B472" s="3" t="s">
        <v>569</v>
      </c>
      <c r="C472" s="3" t="s">
        <v>34</v>
      </c>
      <c r="D472" s="3" t="s">
        <v>134</v>
      </c>
      <c r="E472" s="3" t="s">
        <v>135</v>
      </c>
      <c r="F472" s="3" t="s">
        <v>37</v>
      </c>
      <c r="H472" s="9">
        <v>46044</v>
      </c>
      <c r="I472" s="9">
        <v>46044</v>
      </c>
      <c r="J472" s="9">
        <v>46134</v>
      </c>
      <c r="K472" s="10">
        <v>100000</v>
      </c>
      <c r="L472" s="10">
        <v>2100000</v>
      </c>
      <c r="M472" s="11">
        <v>2087236.41</v>
      </c>
      <c r="N472" s="3">
        <v>99.392210000000006</v>
      </c>
      <c r="O472" s="3">
        <v>2.5032700000000001</v>
      </c>
    </row>
    <row r="473" spans="2:15">
      <c r="B473" s="3" t="s">
        <v>413</v>
      </c>
      <c r="C473" s="3" t="s">
        <v>34</v>
      </c>
      <c r="D473" s="3" t="s">
        <v>144</v>
      </c>
      <c r="E473" s="3" t="s">
        <v>145</v>
      </c>
      <c r="F473" s="3" t="s">
        <v>37</v>
      </c>
      <c r="H473" s="9">
        <v>46044</v>
      </c>
      <c r="I473" s="9">
        <v>46044</v>
      </c>
      <c r="J473" s="9">
        <v>46346</v>
      </c>
      <c r="K473" s="10">
        <v>100000</v>
      </c>
      <c r="L473" s="10">
        <v>1000000</v>
      </c>
      <c r="M473" s="11">
        <v>963335.2</v>
      </c>
      <c r="N473" s="3">
        <v>96.333519999999993</v>
      </c>
      <c r="O473" s="3">
        <v>4.6180810000000001</v>
      </c>
    </row>
    <row r="474" spans="2:15">
      <c r="B474" s="3" t="s">
        <v>149</v>
      </c>
      <c r="C474" s="3" t="s">
        <v>34</v>
      </c>
      <c r="D474" s="3" t="s">
        <v>144</v>
      </c>
      <c r="E474" s="3" t="s">
        <v>145</v>
      </c>
      <c r="F474" s="3" t="s">
        <v>37</v>
      </c>
      <c r="H474" s="9">
        <v>46044</v>
      </c>
      <c r="I474" s="9">
        <v>46044</v>
      </c>
      <c r="J474" s="9">
        <v>46196</v>
      </c>
      <c r="K474" s="10">
        <v>100000</v>
      </c>
      <c r="L474" s="10">
        <v>500000</v>
      </c>
      <c r="M474" s="11">
        <v>492009.23</v>
      </c>
      <c r="N474" s="3">
        <v>98.401846000000006</v>
      </c>
      <c r="O474" s="3">
        <v>3.9444759999999999</v>
      </c>
    </row>
    <row r="475" spans="2:15">
      <c r="B475" s="3" t="s">
        <v>570</v>
      </c>
      <c r="C475" s="3" t="s">
        <v>34</v>
      </c>
      <c r="D475" s="3" t="s">
        <v>144</v>
      </c>
      <c r="E475" s="3" t="s">
        <v>145</v>
      </c>
      <c r="F475" s="3" t="s">
        <v>37</v>
      </c>
      <c r="H475" s="9">
        <v>46044</v>
      </c>
      <c r="I475" s="9">
        <v>46044</v>
      </c>
      <c r="J475" s="9">
        <v>46073</v>
      </c>
      <c r="K475" s="10">
        <v>100000</v>
      </c>
      <c r="L475" s="10">
        <v>2000000</v>
      </c>
      <c r="M475" s="11">
        <v>1994611.82</v>
      </c>
      <c r="N475" s="3">
        <v>99.730591000000004</v>
      </c>
      <c r="O475" s="3">
        <v>3.4537179999999998</v>
      </c>
    </row>
    <row r="476" spans="2:15">
      <c r="B476" s="3" t="s">
        <v>571</v>
      </c>
      <c r="C476" s="3" t="s">
        <v>34</v>
      </c>
      <c r="D476" s="3" t="s">
        <v>189</v>
      </c>
      <c r="E476" s="3" t="s">
        <v>190</v>
      </c>
      <c r="F476" s="3" t="s">
        <v>43</v>
      </c>
      <c r="G476" s="3" t="s">
        <v>49</v>
      </c>
      <c r="H476" s="9">
        <v>46044</v>
      </c>
      <c r="I476" s="9">
        <v>46044</v>
      </c>
      <c r="J476" s="9">
        <v>46226</v>
      </c>
      <c r="K476" s="10">
        <v>100000</v>
      </c>
      <c r="L476" s="10">
        <v>500000</v>
      </c>
      <c r="M476" s="11">
        <v>485569.67</v>
      </c>
      <c r="N476" s="3">
        <v>97.113934</v>
      </c>
      <c r="O476" s="3">
        <v>6.0490510899999999</v>
      </c>
    </row>
    <row r="477" spans="2:15">
      <c r="B477" s="3" t="s">
        <v>572</v>
      </c>
      <c r="C477" s="3" t="s">
        <v>34</v>
      </c>
      <c r="D477" s="3" t="s">
        <v>189</v>
      </c>
      <c r="E477" s="3" t="s">
        <v>190</v>
      </c>
      <c r="F477" s="3" t="s">
        <v>43</v>
      </c>
      <c r="G477" s="3" t="s">
        <v>49</v>
      </c>
      <c r="H477" s="9">
        <v>46044</v>
      </c>
      <c r="I477" s="9">
        <v>46044</v>
      </c>
      <c r="J477" s="9">
        <v>46134</v>
      </c>
      <c r="K477" s="10">
        <v>100000</v>
      </c>
      <c r="L477" s="10">
        <v>800000</v>
      </c>
      <c r="M477" s="11">
        <v>789046.31</v>
      </c>
      <c r="N477" s="3">
        <v>98.630788749999994</v>
      </c>
      <c r="O477" s="3">
        <v>5.7505448899999996</v>
      </c>
    </row>
    <row r="478" spans="2:15">
      <c r="B478" s="3" t="s">
        <v>476</v>
      </c>
      <c r="C478" s="3" t="s">
        <v>111</v>
      </c>
      <c r="D478" s="3" t="s">
        <v>477</v>
      </c>
      <c r="E478" s="3" t="s">
        <v>478</v>
      </c>
      <c r="F478" s="3" t="s">
        <v>37</v>
      </c>
      <c r="H478" s="9">
        <v>46043</v>
      </c>
      <c r="I478" s="9">
        <v>46043</v>
      </c>
      <c r="J478" s="9">
        <v>46325</v>
      </c>
      <c r="K478" s="10">
        <v>100000</v>
      </c>
      <c r="L478" s="10">
        <v>600000</v>
      </c>
      <c r="M478" s="11">
        <v>583018.38</v>
      </c>
      <c r="N478" s="3">
        <v>97.169730000000001</v>
      </c>
      <c r="O478" s="3">
        <v>3.786</v>
      </c>
    </row>
    <row r="479" spans="2:15">
      <c r="B479" s="3" t="s">
        <v>573</v>
      </c>
      <c r="C479" s="3" t="s">
        <v>34</v>
      </c>
      <c r="D479" s="3" t="s">
        <v>140</v>
      </c>
      <c r="E479" s="3" t="s">
        <v>141</v>
      </c>
      <c r="F479" s="3" t="s">
        <v>37</v>
      </c>
      <c r="H479" s="9">
        <v>46043</v>
      </c>
      <c r="I479" s="9">
        <v>46043</v>
      </c>
      <c r="J479" s="9">
        <v>46163</v>
      </c>
      <c r="K479" s="10">
        <v>100000</v>
      </c>
      <c r="L479" s="10">
        <v>3000000</v>
      </c>
      <c r="M479" s="11">
        <v>2975446.45</v>
      </c>
      <c r="N479" s="3">
        <v>99.181548333333296</v>
      </c>
      <c r="O479" s="3">
        <v>2.5312100000000002</v>
      </c>
    </row>
    <row r="480" spans="2:15">
      <c r="B480" s="3" t="s">
        <v>480</v>
      </c>
      <c r="C480" s="3" t="s">
        <v>111</v>
      </c>
      <c r="D480" s="3" t="s">
        <v>477</v>
      </c>
      <c r="E480" s="3" t="s">
        <v>478</v>
      </c>
      <c r="F480" s="3" t="s">
        <v>37</v>
      </c>
      <c r="H480" s="9">
        <v>46043</v>
      </c>
      <c r="I480" s="9">
        <v>46043</v>
      </c>
      <c r="J480" s="9">
        <v>46136</v>
      </c>
      <c r="K480" s="10">
        <v>100000</v>
      </c>
      <c r="L480" s="10">
        <v>2400000</v>
      </c>
      <c r="M480" s="11">
        <v>2380289.2799999998</v>
      </c>
      <c r="N480" s="3">
        <v>99.178719999999998</v>
      </c>
      <c r="O480" s="3">
        <v>3.29</v>
      </c>
    </row>
    <row r="481" spans="2:15">
      <c r="B481" s="3" t="s">
        <v>574</v>
      </c>
      <c r="C481" s="3" t="s">
        <v>34</v>
      </c>
      <c r="D481" s="3" t="s">
        <v>386</v>
      </c>
      <c r="E481" s="3" t="s">
        <v>387</v>
      </c>
      <c r="F481" s="3" t="s">
        <v>37</v>
      </c>
      <c r="H481" s="9">
        <v>46043</v>
      </c>
      <c r="I481" s="9">
        <v>46043</v>
      </c>
      <c r="J481" s="9">
        <v>46132</v>
      </c>
      <c r="K481" s="10">
        <v>100000</v>
      </c>
      <c r="L481" s="10">
        <v>3100000</v>
      </c>
      <c r="M481" s="11">
        <v>3080470.66</v>
      </c>
      <c r="N481" s="3">
        <v>99.370021290322597</v>
      </c>
      <c r="O481" s="3">
        <v>2.6256699999999999</v>
      </c>
    </row>
    <row r="482" spans="2:15">
      <c r="B482" s="3" t="s">
        <v>575</v>
      </c>
      <c r="C482" s="3" t="s">
        <v>34</v>
      </c>
      <c r="D482" s="3" t="s">
        <v>386</v>
      </c>
      <c r="E482" s="3" t="s">
        <v>387</v>
      </c>
      <c r="F482" s="3" t="s">
        <v>37</v>
      </c>
      <c r="H482" s="9">
        <v>46043</v>
      </c>
      <c r="I482" s="9">
        <v>46043</v>
      </c>
      <c r="J482" s="9">
        <v>46192</v>
      </c>
      <c r="K482" s="10">
        <v>100000</v>
      </c>
      <c r="L482" s="10">
        <v>900000</v>
      </c>
      <c r="M482" s="11">
        <v>890188.42</v>
      </c>
      <c r="N482" s="3">
        <v>98.909824444444396</v>
      </c>
      <c r="O482" s="3">
        <v>2.7216</v>
      </c>
    </row>
    <row r="483" spans="2:15">
      <c r="B483" s="3" t="s">
        <v>576</v>
      </c>
      <c r="C483" s="3" t="s">
        <v>34</v>
      </c>
      <c r="D483" s="3" t="s">
        <v>331</v>
      </c>
      <c r="E483" s="3" t="s">
        <v>332</v>
      </c>
      <c r="F483" s="3" t="s">
        <v>37</v>
      </c>
      <c r="H483" s="9">
        <v>46042</v>
      </c>
      <c r="I483" s="9">
        <v>46042</v>
      </c>
      <c r="J483" s="9">
        <v>46147</v>
      </c>
      <c r="K483" s="10">
        <v>100000</v>
      </c>
      <c r="L483" s="10">
        <v>6400000</v>
      </c>
      <c r="M483" s="11">
        <v>6336203.9800000004</v>
      </c>
      <c r="N483" s="3">
        <v>99.003187187500004</v>
      </c>
      <c r="O483" s="3">
        <v>3.5438461999999999</v>
      </c>
    </row>
    <row r="484" spans="2:15">
      <c r="B484" s="3" t="s">
        <v>577</v>
      </c>
      <c r="C484" s="3" t="s">
        <v>34</v>
      </c>
      <c r="D484" s="3" t="s">
        <v>331</v>
      </c>
      <c r="E484" s="3" t="s">
        <v>332</v>
      </c>
      <c r="F484" s="3" t="s">
        <v>37</v>
      </c>
      <c r="H484" s="9">
        <v>46042</v>
      </c>
      <c r="I484" s="9">
        <v>46042</v>
      </c>
      <c r="J484" s="9">
        <v>46329</v>
      </c>
      <c r="K484" s="10">
        <v>100000</v>
      </c>
      <c r="L484" s="10">
        <v>200000</v>
      </c>
      <c r="M484" s="11">
        <v>193753.7</v>
      </c>
      <c r="N484" s="3">
        <v>96.876850000000005</v>
      </c>
      <c r="O484" s="3">
        <v>4.1178222099999999</v>
      </c>
    </row>
    <row r="485" spans="2:15">
      <c r="B485" s="3" t="s">
        <v>578</v>
      </c>
      <c r="C485" s="3" t="s">
        <v>34</v>
      </c>
      <c r="D485" s="3" t="s">
        <v>158</v>
      </c>
      <c r="E485" s="3" t="s">
        <v>159</v>
      </c>
      <c r="F485" s="3" t="s">
        <v>43</v>
      </c>
      <c r="G485" s="3" t="s">
        <v>44</v>
      </c>
      <c r="H485" s="9">
        <v>46042</v>
      </c>
      <c r="I485" s="9">
        <v>46042</v>
      </c>
      <c r="J485" s="9">
        <v>46134</v>
      </c>
      <c r="K485" s="10">
        <v>100000</v>
      </c>
      <c r="L485" s="10">
        <v>3900000</v>
      </c>
      <c r="M485" s="11">
        <v>3864254.06</v>
      </c>
      <c r="N485" s="3">
        <v>99.083437435897395</v>
      </c>
      <c r="O485" s="3">
        <v>3.7206800000000002</v>
      </c>
    </row>
    <row r="486" spans="2:15">
      <c r="B486" s="3" t="s">
        <v>579</v>
      </c>
      <c r="C486" s="3" t="s">
        <v>34</v>
      </c>
      <c r="D486" s="3" t="s">
        <v>331</v>
      </c>
      <c r="E486" s="3" t="s">
        <v>332</v>
      </c>
      <c r="F486" s="3" t="s">
        <v>37</v>
      </c>
      <c r="H486" s="9">
        <v>46042</v>
      </c>
      <c r="I486" s="9">
        <v>46042</v>
      </c>
      <c r="J486" s="9">
        <v>46409</v>
      </c>
      <c r="K486" s="10">
        <v>100000</v>
      </c>
      <c r="L486" s="10">
        <v>2500000</v>
      </c>
      <c r="M486" s="11">
        <v>2397534.6800000002</v>
      </c>
      <c r="N486" s="3">
        <v>95.901387200000002</v>
      </c>
      <c r="O486" s="3">
        <v>4.2500000499999997</v>
      </c>
    </row>
    <row r="487" spans="2:15">
      <c r="B487" s="3" t="s">
        <v>580</v>
      </c>
      <c r="C487" s="3" t="s">
        <v>34</v>
      </c>
      <c r="D487" s="3" t="s">
        <v>331</v>
      </c>
      <c r="E487" s="3" t="s">
        <v>332</v>
      </c>
      <c r="F487" s="3" t="s">
        <v>37</v>
      </c>
      <c r="H487" s="9">
        <v>46042</v>
      </c>
      <c r="I487" s="9">
        <v>46042</v>
      </c>
      <c r="J487" s="9">
        <v>46210</v>
      </c>
      <c r="K487" s="10">
        <v>100000</v>
      </c>
      <c r="L487" s="10">
        <v>1100000</v>
      </c>
      <c r="M487" s="11">
        <v>1081335.8500000001</v>
      </c>
      <c r="N487" s="3">
        <v>98.303259090909094</v>
      </c>
      <c r="O487" s="3">
        <v>3.7879864200000002</v>
      </c>
    </row>
    <row r="488" spans="2:15">
      <c r="B488" s="3" t="s">
        <v>581</v>
      </c>
      <c r="C488" s="3" t="s">
        <v>34</v>
      </c>
      <c r="D488" s="3" t="s">
        <v>155</v>
      </c>
      <c r="E488" s="3" t="s">
        <v>156</v>
      </c>
      <c r="F488" s="3" t="s">
        <v>43</v>
      </c>
      <c r="G488" s="3" t="s">
        <v>44</v>
      </c>
      <c r="H488" s="9">
        <v>46042</v>
      </c>
      <c r="I488" s="9">
        <v>46042</v>
      </c>
      <c r="J488" s="9">
        <v>46195</v>
      </c>
      <c r="K488" s="10">
        <v>100000</v>
      </c>
      <c r="L488" s="10">
        <v>1000000</v>
      </c>
      <c r="M488" s="11">
        <v>989752.4</v>
      </c>
      <c r="N488" s="3">
        <v>98.975239999999999</v>
      </c>
      <c r="O488" s="3">
        <v>2.4877400000000001</v>
      </c>
    </row>
    <row r="489" spans="2:15">
      <c r="B489" s="3" t="s">
        <v>582</v>
      </c>
      <c r="C489" s="3" t="s">
        <v>34</v>
      </c>
      <c r="D489" s="3" t="s">
        <v>155</v>
      </c>
      <c r="E489" s="3" t="s">
        <v>156</v>
      </c>
      <c r="F489" s="3" t="s">
        <v>43</v>
      </c>
      <c r="G489" s="3" t="s">
        <v>44</v>
      </c>
      <c r="H489" s="9">
        <v>46042</v>
      </c>
      <c r="I489" s="9">
        <v>46042</v>
      </c>
      <c r="J489" s="9">
        <v>46223</v>
      </c>
      <c r="K489" s="10">
        <v>100000</v>
      </c>
      <c r="L489" s="10">
        <v>5300000</v>
      </c>
      <c r="M489" s="11">
        <v>5234329.96</v>
      </c>
      <c r="N489" s="3">
        <v>98.760942641509402</v>
      </c>
      <c r="O489" s="3">
        <v>2.5461299999999998</v>
      </c>
    </row>
    <row r="490" spans="2:15">
      <c r="B490" s="3" t="s">
        <v>583</v>
      </c>
      <c r="C490" s="3" t="s">
        <v>34</v>
      </c>
      <c r="D490" s="3" t="s">
        <v>158</v>
      </c>
      <c r="E490" s="3" t="s">
        <v>159</v>
      </c>
      <c r="F490" s="3" t="s">
        <v>43</v>
      </c>
      <c r="G490" s="3" t="s">
        <v>44</v>
      </c>
      <c r="H490" s="9">
        <v>46042</v>
      </c>
      <c r="I490" s="9">
        <v>46042</v>
      </c>
      <c r="J490" s="9">
        <v>46225</v>
      </c>
      <c r="K490" s="10">
        <v>100000</v>
      </c>
      <c r="L490" s="10">
        <v>7300000</v>
      </c>
      <c r="M490" s="11">
        <v>7155774.8700000001</v>
      </c>
      <c r="N490" s="3">
        <v>98.024313287671205</v>
      </c>
      <c r="O490" s="3">
        <v>4.0602900000000002</v>
      </c>
    </row>
    <row r="491" spans="2:15">
      <c r="B491" s="3" t="s">
        <v>157</v>
      </c>
      <c r="C491" s="3" t="s">
        <v>34</v>
      </c>
      <c r="D491" s="3" t="s">
        <v>158</v>
      </c>
      <c r="E491" s="3" t="s">
        <v>159</v>
      </c>
      <c r="F491" s="3" t="s">
        <v>43</v>
      </c>
      <c r="G491" s="3" t="s">
        <v>44</v>
      </c>
      <c r="H491" s="9">
        <v>46042</v>
      </c>
      <c r="I491" s="9">
        <v>46042</v>
      </c>
      <c r="J491" s="9">
        <v>46316</v>
      </c>
      <c r="K491" s="10">
        <v>100000</v>
      </c>
      <c r="L491" s="10">
        <v>2600000</v>
      </c>
      <c r="M491" s="11">
        <v>2519797.27</v>
      </c>
      <c r="N491" s="3">
        <v>96.915279615384605</v>
      </c>
      <c r="O491" s="3">
        <v>4.2622499999999999</v>
      </c>
    </row>
    <row r="492" spans="2:15">
      <c r="B492" s="3" t="s">
        <v>584</v>
      </c>
      <c r="C492" s="3" t="s">
        <v>34</v>
      </c>
      <c r="D492" s="3" t="s">
        <v>209</v>
      </c>
      <c r="E492" s="3" t="s">
        <v>484</v>
      </c>
      <c r="F492" s="3" t="s">
        <v>43</v>
      </c>
      <c r="G492" s="3" t="s">
        <v>44</v>
      </c>
      <c r="H492" s="9">
        <v>46042</v>
      </c>
      <c r="I492" s="9">
        <v>46042</v>
      </c>
      <c r="J492" s="9">
        <v>46402</v>
      </c>
      <c r="K492" s="10">
        <v>100000</v>
      </c>
      <c r="L492" s="10">
        <v>1000000</v>
      </c>
      <c r="M492" s="11">
        <v>967092.36</v>
      </c>
      <c r="N492" s="3">
        <v>96.709236000000004</v>
      </c>
      <c r="O492" s="3">
        <v>3.4508100000000002</v>
      </c>
    </row>
    <row r="493" spans="2:15">
      <c r="B493" s="3" t="s">
        <v>363</v>
      </c>
      <c r="C493" s="3" t="s">
        <v>34</v>
      </c>
      <c r="D493" s="3" t="s">
        <v>56</v>
      </c>
      <c r="E493" s="3" t="s">
        <v>57</v>
      </c>
      <c r="F493" s="3" t="s">
        <v>37</v>
      </c>
      <c r="H493" s="9">
        <v>46041</v>
      </c>
      <c r="I493" s="9">
        <v>46041</v>
      </c>
      <c r="J493" s="9">
        <v>46111</v>
      </c>
      <c r="K493" s="10">
        <v>100000</v>
      </c>
      <c r="L493" s="10">
        <v>2100000</v>
      </c>
      <c r="M493" s="11">
        <v>2084211.39</v>
      </c>
      <c r="N493" s="3">
        <v>99.248161428571393</v>
      </c>
      <c r="O493" s="3">
        <v>4.0135638</v>
      </c>
    </row>
    <row r="494" spans="2:15">
      <c r="B494" s="3" t="s">
        <v>585</v>
      </c>
      <c r="C494" s="3" t="s">
        <v>34</v>
      </c>
      <c r="D494" s="3" t="s">
        <v>56</v>
      </c>
      <c r="E494" s="3" t="s">
        <v>57</v>
      </c>
      <c r="F494" s="3" t="s">
        <v>37</v>
      </c>
      <c r="H494" s="9">
        <v>46041</v>
      </c>
      <c r="I494" s="9">
        <v>46041</v>
      </c>
      <c r="J494" s="9">
        <v>46072</v>
      </c>
      <c r="K494" s="10">
        <v>100000</v>
      </c>
      <c r="L494" s="10">
        <v>2000000</v>
      </c>
      <c r="M494" s="11">
        <v>1993549.09</v>
      </c>
      <c r="N494" s="3">
        <v>99.677454499999996</v>
      </c>
      <c r="O494" s="3">
        <v>3.8771235399999999</v>
      </c>
    </row>
    <row r="495" spans="2:15">
      <c r="B495" s="3" t="s">
        <v>586</v>
      </c>
      <c r="C495" s="3" t="s">
        <v>34</v>
      </c>
      <c r="D495" s="3" t="s">
        <v>233</v>
      </c>
      <c r="E495" s="3" t="s">
        <v>234</v>
      </c>
      <c r="F495" s="3" t="s">
        <v>37</v>
      </c>
      <c r="H495" s="9">
        <v>46041</v>
      </c>
      <c r="I495" s="9">
        <v>46041</v>
      </c>
      <c r="J495" s="9">
        <v>46127</v>
      </c>
      <c r="K495" s="10">
        <v>100000</v>
      </c>
      <c r="L495" s="10">
        <v>8000000</v>
      </c>
      <c r="M495" s="11">
        <v>7956320.8899999997</v>
      </c>
      <c r="N495" s="3">
        <v>99.454011124999994</v>
      </c>
      <c r="O495" s="3">
        <v>2.3508300000000002</v>
      </c>
    </row>
    <row r="496" spans="2:15">
      <c r="B496" s="3" t="s">
        <v>587</v>
      </c>
      <c r="C496" s="3" t="s">
        <v>34</v>
      </c>
      <c r="D496" s="3" t="s">
        <v>193</v>
      </c>
      <c r="E496" s="3" t="s">
        <v>194</v>
      </c>
      <c r="F496" s="3" t="s">
        <v>37</v>
      </c>
      <c r="H496" s="9">
        <v>46041</v>
      </c>
      <c r="I496" s="9">
        <v>46041</v>
      </c>
      <c r="J496" s="9">
        <v>46161</v>
      </c>
      <c r="K496" s="10">
        <v>100000</v>
      </c>
      <c r="L496" s="10">
        <v>4000000</v>
      </c>
      <c r="M496" s="11">
        <v>3958227.15</v>
      </c>
      <c r="N496" s="3">
        <v>98.955678750000004</v>
      </c>
      <c r="O496" s="3">
        <v>3.24471</v>
      </c>
    </row>
    <row r="497" spans="2:15">
      <c r="B497" s="3" t="s">
        <v>59</v>
      </c>
      <c r="C497" s="3" t="s">
        <v>34</v>
      </c>
      <c r="D497" s="3" t="s">
        <v>56</v>
      </c>
      <c r="E497" s="3" t="s">
        <v>57</v>
      </c>
      <c r="F497" s="3" t="s">
        <v>37</v>
      </c>
      <c r="H497" s="9">
        <v>46041</v>
      </c>
      <c r="I497" s="9">
        <v>46041</v>
      </c>
      <c r="J497" s="9">
        <v>46146</v>
      </c>
      <c r="K497" s="10">
        <v>100000</v>
      </c>
      <c r="L497" s="10">
        <v>1600000</v>
      </c>
      <c r="M497" s="11">
        <v>1581303.78</v>
      </c>
      <c r="N497" s="3">
        <v>98.831486249999998</v>
      </c>
      <c r="O497" s="3">
        <v>4.1705165400000004</v>
      </c>
    </row>
    <row r="498" spans="2:15">
      <c r="B498" s="3" t="s">
        <v>588</v>
      </c>
      <c r="C498" s="3" t="s">
        <v>34</v>
      </c>
      <c r="D498" s="3" t="s">
        <v>233</v>
      </c>
      <c r="E498" s="3" t="s">
        <v>234</v>
      </c>
      <c r="F498" s="3" t="s">
        <v>37</v>
      </c>
      <c r="H498" s="9">
        <v>46041</v>
      </c>
      <c r="I498" s="9">
        <v>46041</v>
      </c>
      <c r="J498" s="9">
        <v>46373</v>
      </c>
      <c r="K498" s="10">
        <v>100000</v>
      </c>
      <c r="L498" s="10">
        <v>19800000</v>
      </c>
      <c r="M498" s="11">
        <v>19304823.350000001</v>
      </c>
      <c r="N498" s="3">
        <v>97.499107828282803</v>
      </c>
      <c r="O498" s="3">
        <v>2.8235700000000001</v>
      </c>
    </row>
    <row r="499" spans="2:15">
      <c r="B499" s="3" t="s">
        <v>232</v>
      </c>
      <c r="C499" s="3" t="s">
        <v>34</v>
      </c>
      <c r="D499" s="3" t="s">
        <v>233</v>
      </c>
      <c r="E499" s="3" t="s">
        <v>234</v>
      </c>
      <c r="F499" s="3" t="s">
        <v>37</v>
      </c>
      <c r="H499" s="9">
        <v>46041</v>
      </c>
      <c r="I499" s="9">
        <v>46041</v>
      </c>
      <c r="J499" s="9">
        <v>46218</v>
      </c>
      <c r="K499" s="10">
        <v>100000</v>
      </c>
      <c r="L499" s="10">
        <v>11000000</v>
      </c>
      <c r="M499" s="11">
        <v>10867720.5</v>
      </c>
      <c r="N499" s="3">
        <v>98.797459090909101</v>
      </c>
      <c r="O499" s="3">
        <v>2.52623</v>
      </c>
    </row>
    <row r="500" spans="2:15">
      <c r="B500" s="3" t="s">
        <v>589</v>
      </c>
      <c r="C500" s="3" t="s">
        <v>34</v>
      </c>
      <c r="D500" s="3" t="s">
        <v>233</v>
      </c>
      <c r="E500" s="3" t="s">
        <v>234</v>
      </c>
      <c r="F500" s="3" t="s">
        <v>37</v>
      </c>
      <c r="H500" s="9">
        <v>46041</v>
      </c>
      <c r="I500" s="9">
        <v>46041</v>
      </c>
      <c r="J500" s="9">
        <v>46493</v>
      </c>
      <c r="K500" s="10">
        <v>100000</v>
      </c>
      <c r="L500" s="10">
        <v>7200000</v>
      </c>
      <c r="M500" s="11">
        <v>6938711.3099999996</v>
      </c>
      <c r="N500" s="3">
        <v>96.3709904166667</v>
      </c>
      <c r="O500" s="3">
        <v>3.03</v>
      </c>
    </row>
    <row r="501" spans="2:15">
      <c r="B501" s="3" t="s">
        <v>590</v>
      </c>
      <c r="C501" s="3" t="s">
        <v>34</v>
      </c>
      <c r="D501" s="3" t="s">
        <v>56</v>
      </c>
      <c r="E501" s="3" t="s">
        <v>57</v>
      </c>
      <c r="F501" s="3" t="s">
        <v>37</v>
      </c>
      <c r="H501" s="9">
        <v>46041</v>
      </c>
      <c r="I501" s="9">
        <v>46041</v>
      </c>
      <c r="J501" s="9">
        <v>46405</v>
      </c>
      <c r="K501" s="10">
        <v>100000</v>
      </c>
      <c r="L501" s="10">
        <v>200000</v>
      </c>
      <c r="M501" s="11">
        <v>191172.94</v>
      </c>
      <c r="N501" s="3">
        <v>95.586470000000006</v>
      </c>
      <c r="O501" s="3">
        <v>4.6302908399999998</v>
      </c>
    </row>
    <row r="502" spans="2:15">
      <c r="B502" s="3" t="s">
        <v>591</v>
      </c>
      <c r="C502" s="3" t="s">
        <v>34</v>
      </c>
      <c r="D502" s="3" t="s">
        <v>51</v>
      </c>
      <c r="E502" s="3" t="s">
        <v>52</v>
      </c>
      <c r="F502" s="3" t="s">
        <v>37</v>
      </c>
      <c r="H502" s="9">
        <v>46041</v>
      </c>
      <c r="I502" s="9">
        <v>46041</v>
      </c>
      <c r="J502" s="9">
        <v>46223</v>
      </c>
      <c r="K502" s="10">
        <v>100000</v>
      </c>
      <c r="L502" s="10">
        <v>3500000</v>
      </c>
      <c r="M502" s="11">
        <v>3417356.15</v>
      </c>
      <c r="N502" s="3">
        <v>97.638747142857099</v>
      </c>
      <c r="O502" s="3">
        <v>4.9089703699999996</v>
      </c>
    </row>
    <row r="503" spans="2:15">
      <c r="B503" s="3" t="s">
        <v>592</v>
      </c>
      <c r="C503" s="3" t="s">
        <v>34</v>
      </c>
      <c r="D503" s="3" t="s">
        <v>51</v>
      </c>
      <c r="E503" s="3" t="s">
        <v>52</v>
      </c>
      <c r="F503" s="3" t="s">
        <v>37</v>
      </c>
      <c r="H503" s="9">
        <v>46041</v>
      </c>
      <c r="I503" s="9">
        <v>46041</v>
      </c>
      <c r="J503" s="9">
        <v>46314</v>
      </c>
      <c r="K503" s="10">
        <v>100000</v>
      </c>
      <c r="L503" s="10">
        <v>800000</v>
      </c>
      <c r="M503" s="11">
        <v>771160.71</v>
      </c>
      <c r="N503" s="3">
        <v>96.395088749999999</v>
      </c>
      <c r="O503" s="3">
        <v>5.0312490499999996</v>
      </c>
    </row>
    <row r="504" spans="2:15">
      <c r="B504" s="3" t="s">
        <v>593</v>
      </c>
      <c r="C504" s="3" t="s">
        <v>34</v>
      </c>
      <c r="D504" s="3" t="s">
        <v>115</v>
      </c>
      <c r="E504" s="3" t="s">
        <v>116</v>
      </c>
      <c r="F504" s="3" t="s">
        <v>37</v>
      </c>
      <c r="H504" s="9">
        <v>46041</v>
      </c>
      <c r="I504" s="9">
        <v>46041</v>
      </c>
      <c r="J504" s="9">
        <v>46080</v>
      </c>
      <c r="K504" s="10">
        <v>100000</v>
      </c>
      <c r="L504" s="10">
        <v>15000000</v>
      </c>
      <c r="M504" s="11">
        <v>14963067.869999999</v>
      </c>
      <c r="N504" s="3">
        <v>99.753785800000003</v>
      </c>
      <c r="O504" s="3">
        <v>2.3339699999999999</v>
      </c>
    </row>
    <row r="505" spans="2:15">
      <c r="B505" s="3" t="s">
        <v>594</v>
      </c>
      <c r="C505" s="3" t="s">
        <v>34</v>
      </c>
      <c r="D505" s="3" t="s">
        <v>51</v>
      </c>
      <c r="E505" s="3" t="s">
        <v>52</v>
      </c>
      <c r="F505" s="3" t="s">
        <v>37</v>
      </c>
      <c r="H505" s="9">
        <v>46041</v>
      </c>
      <c r="I505" s="9">
        <v>46041</v>
      </c>
      <c r="J505" s="9">
        <v>46405</v>
      </c>
      <c r="K505" s="10">
        <v>100000</v>
      </c>
      <c r="L505" s="10">
        <v>1700000</v>
      </c>
      <c r="M505" s="11">
        <v>1616954.97</v>
      </c>
      <c r="N505" s="3">
        <v>95.114998235294095</v>
      </c>
      <c r="O505" s="3">
        <v>5.1503569499999999</v>
      </c>
    </row>
    <row r="506" spans="2:15">
      <c r="B506" s="3" t="s">
        <v>55</v>
      </c>
      <c r="C506" s="3" t="s">
        <v>34</v>
      </c>
      <c r="D506" s="3" t="s">
        <v>56</v>
      </c>
      <c r="E506" s="3" t="s">
        <v>57</v>
      </c>
      <c r="F506" s="3" t="s">
        <v>37</v>
      </c>
      <c r="H506" s="9">
        <v>46041</v>
      </c>
      <c r="I506" s="9">
        <v>46041</v>
      </c>
      <c r="J506" s="9">
        <v>46209</v>
      </c>
      <c r="K506" s="10">
        <v>100000</v>
      </c>
      <c r="L506" s="10">
        <v>1400000</v>
      </c>
      <c r="M506" s="11">
        <v>1372891.23</v>
      </c>
      <c r="N506" s="3">
        <v>98.063659285714294</v>
      </c>
      <c r="O506" s="3">
        <v>4.3397217799999996</v>
      </c>
    </row>
    <row r="507" spans="2:15">
      <c r="B507" s="3" t="s">
        <v>60</v>
      </c>
      <c r="C507" s="3" t="s">
        <v>34</v>
      </c>
      <c r="D507" s="3" t="s">
        <v>56</v>
      </c>
      <c r="E507" s="3" t="s">
        <v>57</v>
      </c>
      <c r="F507" s="3" t="s">
        <v>37</v>
      </c>
      <c r="H507" s="9">
        <v>46041</v>
      </c>
      <c r="I507" s="9">
        <v>46041</v>
      </c>
      <c r="J507" s="9">
        <v>46300</v>
      </c>
      <c r="K507" s="10">
        <v>100000</v>
      </c>
      <c r="L507" s="10">
        <v>200000</v>
      </c>
      <c r="M507" s="11">
        <v>193864.64</v>
      </c>
      <c r="N507" s="3">
        <v>96.932320000000004</v>
      </c>
      <c r="O507" s="3">
        <v>4.4887026900000002</v>
      </c>
    </row>
    <row r="508" spans="2:15">
      <c r="B508" s="3" t="s">
        <v>595</v>
      </c>
      <c r="C508" s="3" t="s">
        <v>34</v>
      </c>
      <c r="D508" s="3" t="s">
        <v>193</v>
      </c>
      <c r="E508" s="3" t="s">
        <v>194</v>
      </c>
      <c r="F508" s="3" t="s">
        <v>37</v>
      </c>
      <c r="H508" s="9">
        <v>46041</v>
      </c>
      <c r="I508" s="9">
        <v>46041</v>
      </c>
      <c r="J508" s="9">
        <v>46356</v>
      </c>
      <c r="K508" s="10">
        <v>100000</v>
      </c>
      <c r="L508" s="10">
        <v>2000000</v>
      </c>
      <c r="M508" s="11">
        <v>1938923.89</v>
      </c>
      <c r="N508" s="3">
        <v>96.946194500000004</v>
      </c>
      <c r="O508" s="3">
        <v>3.6590500000000001</v>
      </c>
    </row>
    <row r="509" spans="2:15">
      <c r="B509" s="3" t="s">
        <v>489</v>
      </c>
      <c r="C509" s="3" t="s">
        <v>34</v>
      </c>
      <c r="D509" s="3" t="s">
        <v>193</v>
      </c>
      <c r="E509" s="3" t="s">
        <v>194</v>
      </c>
      <c r="F509" s="3" t="s">
        <v>37</v>
      </c>
      <c r="H509" s="9">
        <v>46041</v>
      </c>
      <c r="I509" s="9">
        <v>46041</v>
      </c>
      <c r="J509" s="9">
        <v>46415</v>
      </c>
      <c r="K509" s="10">
        <v>100000</v>
      </c>
      <c r="L509" s="10">
        <v>5400000</v>
      </c>
      <c r="M509" s="11">
        <v>5189333.8099999996</v>
      </c>
      <c r="N509" s="3">
        <v>96.098774259259201</v>
      </c>
      <c r="O509" s="3">
        <v>3.96</v>
      </c>
    </row>
    <row r="510" spans="2:15">
      <c r="B510" s="3" t="s">
        <v>596</v>
      </c>
      <c r="C510" s="3" t="s">
        <v>34</v>
      </c>
      <c r="D510" s="3" t="s">
        <v>193</v>
      </c>
      <c r="E510" s="3" t="s">
        <v>194</v>
      </c>
      <c r="F510" s="3" t="s">
        <v>37</v>
      </c>
      <c r="H510" s="9">
        <v>46041</v>
      </c>
      <c r="I510" s="9">
        <v>46041</v>
      </c>
      <c r="J510" s="9">
        <v>46290</v>
      </c>
      <c r="K510" s="10">
        <v>100000</v>
      </c>
      <c r="L510" s="10">
        <v>6700000</v>
      </c>
      <c r="M510" s="11">
        <v>6543756.6100000003</v>
      </c>
      <c r="N510" s="3">
        <v>97.668009104477605</v>
      </c>
      <c r="O510" s="3">
        <v>3.51938</v>
      </c>
    </row>
    <row r="511" spans="2:15">
      <c r="B511" s="3" t="s">
        <v>597</v>
      </c>
      <c r="C511" s="3" t="s">
        <v>34</v>
      </c>
      <c r="D511" s="3" t="s">
        <v>115</v>
      </c>
      <c r="E511" s="3" t="s">
        <v>116</v>
      </c>
      <c r="F511" s="3" t="s">
        <v>37</v>
      </c>
      <c r="H511" s="9">
        <v>46038</v>
      </c>
      <c r="I511" s="9">
        <v>46038</v>
      </c>
      <c r="J511" s="9">
        <v>46308</v>
      </c>
      <c r="K511" s="10">
        <v>100000</v>
      </c>
      <c r="L511" s="10">
        <v>30000000</v>
      </c>
      <c r="M511" s="11">
        <v>29391239</v>
      </c>
      <c r="N511" s="3">
        <v>97.970796666666701</v>
      </c>
      <c r="O511" s="3">
        <v>2.8101600000000002</v>
      </c>
    </row>
    <row r="512" spans="2:15">
      <c r="B512" s="3" t="s">
        <v>598</v>
      </c>
      <c r="C512" s="3" t="s">
        <v>34</v>
      </c>
      <c r="D512" s="3" t="s">
        <v>313</v>
      </c>
      <c r="E512" s="3" t="s">
        <v>314</v>
      </c>
      <c r="F512" s="3" t="s">
        <v>37</v>
      </c>
      <c r="H512" s="9">
        <v>46038</v>
      </c>
      <c r="I512" s="9">
        <v>46038</v>
      </c>
      <c r="J512" s="9">
        <v>46304</v>
      </c>
      <c r="K512" s="10">
        <v>100000</v>
      </c>
      <c r="L512" s="10">
        <v>2800000</v>
      </c>
      <c r="M512" s="11">
        <v>2715882.06</v>
      </c>
      <c r="N512" s="3">
        <v>96.995787857142901</v>
      </c>
      <c r="O512" s="3">
        <v>4.2743391099999997</v>
      </c>
    </row>
    <row r="513" spans="2:15">
      <c r="B513" s="3" t="s">
        <v>599</v>
      </c>
      <c r="C513" s="3" t="s">
        <v>34</v>
      </c>
      <c r="D513" s="3" t="s">
        <v>313</v>
      </c>
      <c r="E513" s="3" t="s">
        <v>314</v>
      </c>
      <c r="F513" s="3" t="s">
        <v>37</v>
      </c>
      <c r="H513" s="9">
        <v>46038</v>
      </c>
      <c r="I513" s="9">
        <v>46038</v>
      </c>
      <c r="J513" s="9">
        <v>46213</v>
      </c>
      <c r="K513" s="10">
        <v>100000</v>
      </c>
      <c r="L513" s="10">
        <v>600000</v>
      </c>
      <c r="M513" s="11">
        <v>588986.75</v>
      </c>
      <c r="N513" s="3">
        <v>98.1644583333333</v>
      </c>
      <c r="O513" s="3">
        <v>3.9396103999999998</v>
      </c>
    </row>
    <row r="514" spans="2:15">
      <c r="B514" s="3" t="s">
        <v>600</v>
      </c>
      <c r="C514" s="3" t="s">
        <v>34</v>
      </c>
      <c r="D514" s="3" t="s">
        <v>73</v>
      </c>
      <c r="E514" s="3" t="s">
        <v>74</v>
      </c>
      <c r="F514" s="3" t="s">
        <v>43</v>
      </c>
      <c r="G514" s="3" t="s">
        <v>44</v>
      </c>
      <c r="H514" s="9">
        <v>46038</v>
      </c>
      <c r="I514" s="9">
        <v>46038</v>
      </c>
      <c r="J514" s="9">
        <v>46766</v>
      </c>
      <c r="K514" s="10">
        <v>100000</v>
      </c>
      <c r="L514" s="10">
        <v>4600000</v>
      </c>
      <c r="M514" s="11">
        <v>4298271.34</v>
      </c>
      <c r="N514" s="3">
        <v>93.440681304347805</v>
      </c>
      <c r="O514" s="3">
        <v>3.46</v>
      </c>
    </row>
    <row r="515" spans="2:15">
      <c r="B515" s="3" t="s">
        <v>205</v>
      </c>
      <c r="C515" s="3" t="s">
        <v>34</v>
      </c>
      <c r="D515" s="3" t="s">
        <v>200</v>
      </c>
      <c r="E515" s="3" t="s">
        <v>201</v>
      </c>
      <c r="F515" s="3" t="s">
        <v>43</v>
      </c>
      <c r="G515" s="3" t="s">
        <v>44</v>
      </c>
      <c r="H515" s="9">
        <v>46038</v>
      </c>
      <c r="I515" s="9">
        <v>46038</v>
      </c>
      <c r="J515" s="9">
        <v>46280</v>
      </c>
      <c r="K515" s="10">
        <v>100000</v>
      </c>
      <c r="L515" s="10">
        <v>6600000</v>
      </c>
      <c r="M515" s="11">
        <v>6432810.3799999999</v>
      </c>
      <c r="N515" s="3">
        <v>97.466823939393905</v>
      </c>
      <c r="O515" s="3">
        <v>3.9457800000000001</v>
      </c>
    </row>
    <row r="516" spans="2:15">
      <c r="B516" s="3" t="s">
        <v>601</v>
      </c>
      <c r="C516" s="3" t="s">
        <v>34</v>
      </c>
      <c r="D516" s="3" t="s">
        <v>458</v>
      </c>
      <c r="E516" s="3" t="s">
        <v>459</v>
      </c>
      <c r="F516" s="3" t="s">
        <v>43</v>
      </c>
      <c r="G516" s="3" t="s">
        <v>49</v>
      </c>
      <c r="H516" s="9">
        <v>46038</v>
      </c>
      <c r="I516" s="9">
        <v>46038</v>
      </c>
      <c r="J516" s="9">
        <v>46125</v>
      </c>
      <c r="K516" s="10">
        <v>100000</v>
      </c>
      <c r="L516" s="10">
        <v>10000000</v>
      </c>
      <c r="M516" s="11">
        <v>9920079.4900000002</v>
      </c>
      <c r="N516" s="3">
        <v>99.200794900000005</v>
      </c>
      <c r="O516" s="3">
        <v>3.4239999999999999</v>
      </c>
    </row>
    <row r="517" spans="2:15">
      <c r="B517" s="3" t="s">
        <v>221</v>
      </c>
      <c r="C517" s="3" t="s">
        <v>34</v>
      </c>
      <c r="D517" s="3" t="s">
        <v>216</v>
      </c>
      <c r="E517" s="3" t="s">
        <v>495</v>
      </c>
      <c r="F517" s="3" t="s">
        <v>43</v>
      </c>
      <c r="G517" s="3" t="s">
        <v>49</v>
      </c>
      <c r="H517" s="9">
        <v>46038</v>
      </c>
      <c r="I517" s="9">
        <v>46038</v>
      </c>
      <c r="J517" s="9">
        <v>46147</v>
      </c>
      <c r="K517" s="10">
        <v>100000</v>
      </c>
      <c r="L517" s="10">
        <v>2300000</v>
      </c>
      <c r="M517" s="11">
        <v>2272850.34</v>
      </c>
      <c r="N517" s="3">
        <v>98.819580000000002</v>
      </c>
      <c r="O517" s="3">
        <v>4.0564105499999998</v>
      </c>
    </row>
    <row r="518" spans="2:15">
      <c r="B518" s="3" t="s">
        <v>602</v>
      </c>
      <c r="C518" s="3" t="s">
        <v>34</v>
      </c>
      <c r="D518" s="3" t="s">
        <v>186</v>
      </c>
      <c r="E518" s="3" t="s">
        <v>187</v>
      </c>
      <c r="F518" s="3" t="s">
        <v>37</v>
      </c>
      <c r="H518" s="9">
        <v>46038</v>
      </c>
      <c r="I518" s="9">
        <v>46038</v>
      </c>
      <c r="J518" s="9">
        <v>46213</v>
      </c>
      <c r="K518" s="10">
        <v>100000</v>
      </c>
      <c r="L518" s="10">
        <v>9400000</v>
      </c>
      <c r="M518" s="11">
        <v>9184233.4199999999</v>
      </c>
      <c r="N518" s="3">
        <v>97.704610851063805</v>
      </c>
      <c r="O518" s="3">
        <v>4.9625300000000001</v>
      </c>
    </row>
    <row r="519" spans="2:15">
      <c r="B519" s="3" t="s">
        <v>603</v>
      </c>
      <c r="C519" s="3" t="s">
        <v>34</v>
      </c>
      <c r="D519" s="3" t="s">
        <v>200</v>
      </c>
      <c r="E519" s="3" t="s">
        <v>201</v>
      </c>
      <c r="F519" s="3" t="s">
        <v>43</v>
      </c>
      <c r="G519" s="3" t="s">
        <v>44</v>
      </c>
      <c r="H519" s="9">
        <v>46038</v>
      </c>
      <c r="I519" s="9">
        <v>46038</v>
      </c>
      <c r="J519" s="9">
        <v>46190</v>
      </c>
      <c r="K519" s="10">
        <v>100000</v>
      </c>
      <c r="L519" s="10">
        <v>9100000</v>
      </c>
      <c r="M519" s="11">
        <v>8967797.4600000009</v>
      </c>
      <c r="N519" s="3">
        <v>98.547224835164897</v>
      </c>
      <c r="O519" s="3">
        <v>3.5766399999999998</v>
      </c>
    </row>
    <row r="520" spans="2:15">
      <c r="B520" s="3" t="s">
        <v>604</v>
      </c>
      <c r="C520" s="3" t="s">
        <v>34</v>
      </c>
      <c r="D520" s="3" t="s">
        <v>605</v>
      </c>
      <c r="E520" s="3" t="s">
        <v>606</v>
      </c>
      <c r="F520" s="3" t="s">
        <v>37</v>
      </c>
      <c r="H520" s="9">
        <v>46038</v>
      </c>
      <c r="I520" s="9">
        <v>46038</v>
      </c>
      <c r="J520" s="9">
        <v>46199</v>
      </c>
      <c r="K520" s="10">
        <v>100000</v>
      </c>
      <c r="L520" s="10">
        <v>13500000</v>
      </c>
      <c r="M520" s="11">
        <v>13318471.060000001</v>
      </c>
      <c r="N520" s="3">
        <v>98.655341185185193</v>
      </c>
      <c r="O520" s="3">
        <v>3.1167099999999999</v>
      </c>
    </row>
    <row r="521" spans="2:15">
      <c r="B521" s="3" t="s">
        <v>607</v>
      </c>
      <c r="C521" s="3" t="s">
        <v>34</v>
      </c>
      <c r="D521" s="3" t="s">
        <v>212</v>
      </c>
      <c r="E521" s="3" t="s">
        <v>213</v>
      </c>
      <c r="F521" s="3" t="s">
        <v>43</v>
      </c>
      <c r="G521" s="3" t="s">
        <v>44</v>
      </c>
      <c r="H521" s="9">
        <v>46038</v>
      </c>
      <c r="I521" s="9">
        <v>46038</v>
      </c>
      <c r="J521" s="9">
        <v>46283</v>
      </c>
      <c r="K521" s="10">
        <v>100000</v>
      </c>
      <c r="L521" s="10">
        <v>4600000</v>
      </c>
      <c r="M521" s="11">
        <v>4486174.09</v>
      </c>
      <c r="N521" s="3">
        <v>97.525523695652197</v>
      </c>
      <c r="O521" s="3">
        <v>3.8033899999999998</v>
      </c>
    </row>
    <row r="522" spans="2:15">
      <c r="B522" s="3" t="s">
        <v>608</v>
      </c>
      <c r="C522" s="3" t="s">
        <v>34</v>
      </c>
      <c r="D522" s="3" t="s">
        <v>200</v>
      </c>
      <c r="E522" s="3" t="s">
        <v>201</v>
      </c>
      <c r="F522" s="3" t="s">
        <v>43</v>
      </c>
      <c r="G522" s="3" t="s">
        <v>44</v>
      </c>
      <c r="H522" s="9">
        <v>46038</v>
      </c>
      <c r="I522" s="9">
        <v>46038</v>
      </c>
      <c r="J522" s="9">
        <v>46406</v>
      </c>
      <c r="K522" s="10">
        <v>100000</v>
      </c>
      <c r="L522" s="10">
        <v>6200000</v>
      </c>
      <c r="M522" s="11">
        <v>5936595.9100000001</v>
      </c>
      <c r="N522" s="3">
        <v>95.751546935483901</v>
      </c>
      <c r="O522" s="3">
        <v>4.4000000000000004</v>
      </c>
    </row>
    <row r="523" spans="2:15">
      <c r="B523" s="3" t="s">
        <v>609</v>
      </c>
      <c r="C523" s="3" t="s">
        <v>34</v>
      </c>
      <c r="D523" s="3" t="s">
        <v>216</v>
      </c>
      <c r="E523" s="3" t="s">
        <v>495</v>
      </c>
      <c r="F523" s="3" t="s">
        <v>43</v>
      </c>
      <c r="G523" s="3" t="s">
        <v>49</v>
      </c>
      <c r="H523" s="9">
        <v>46038</v>
      </c>
      <c r="I523" s="9">
        <v>46038</v>
      </c>
      <c r="J523" s="9">
        <v>46210</v>
      </c>
      <c r="K523" s="10">
        <v>100000</v>
      </c>
      <c r="L523" s="10">
        <v>600000</v>
      </c>
      <c r="M523" s="11">
        <v>588355.4</v>
      </c>
      <c r="N523" s="3">
        <v>98.059233333333296</v>
      </c>
      <c r="O523" s="3">
        <v>4.2466742499999999</v>
      </c>
    </row>
    <row r="524" spans="2:15">
      <c r="B524" s="3" t="s">
        <v>610</v>
      </c>
      <c r="C524" s="3" t="s">
        <v>34</v>
      </c>
      <c r="D524" s="3" t="s">
        <v>212</v>
      </c>
      <c r="E524" s="3" t="s">
        <v>213</v>
      </c>
      <c r="F524" s="3" t="s">
        <v>43</v>
      </c>
      <c r="G524" s="3" t="s">
        <v>44</v>
      </c>
      <c r="H524" s="9">
        <v>46038</v>
      </c>
      <c r="I524" s="9">
        <v>46038</v>
      </c>
      <c r="J524" s="9">
        <v>46160</v>
      </c>
      <c r="K524" s="10">
        <v>100000</v>
      </c>
      <c r="L524" s="10">
        <v>2700000</v>
      </c>
      <c r="M524" s="11">
        <v>2669572.7200000002</v>
      </c>
      <c r="N524" s="3">
        <v>98.873063703703707</v>
      </c>
      <c r="O524" s="3">
        <v>3.4488500000000002</v>
      </c>
    </row>
    <row r="525" spans="2:15">
      <c r="B525" s="3" t="s">
        <v>611</v>
      </c>
      <c r="C525" s="3" t="s">
        <v>34</v>
      </c>
      <c r="D525" s="3" t="s">
        <v>200</v>
      </c>
      <c r="E525" s="3" t="s">
        <v>201</v>
      </c>
      <c r="F525" s="3" t="s">
        <v>43</v>
      </c>
      <c r="G525" s="3" t="s">
        <v>44</v>
      </c>
      <c r="H525" s="9">
        <v>46038</v>
      </c>
      <c r="I525" s="9">
        <v>46038</v>
      </c>
      <c r="J525" s="9">
        <v>46128</v>
      </c>
      <c r="K525" s="10">
        <v>100000</v>
      </c>
      <c r="L525" s="10">
        <v>19800000</v>
      </c>
      <c r="M525" s="11">
        <v>19641629.27</v>
      </c>
      <c r="N525" s="3">
        <v>99.200147828282795</v>
      </c>
      <c r="O525" s="3">
        <v>3.3105000000000002</v>
      </c>
    </row>
    <row r="526" spans="2:15">
      <c r="B526" s="3" t="s">
        <v>612</v>
      </c>
      <c r="C526" s="3" t="s">
        <v>34</v>
      </c>
      <c r="D526" s="3" t="s">
        <v>212</v>
      </c>
      <c r="E526" s="3" t="s">
        <v>213</v>
      </c>
      <c r="F526" s="3" t="s">
        <v>43</v>
      </c>
      <c r="G526" s="3" t="s">
        <v>44</v>
      </c>
      <c r="H526" s="9">
        <v>46038</v>
      </c>
      <c r="I526" s="9">
        <v>46038</v>
      </c>
      <c r="J526" s="9">
        <v>46128</v>
      </c>
      <c r="K526" s="10">
        <v>100000</v>
      </c>
      <c r="L526" s="10">
        <v>5000000</v>
      </c>
      <c r="M526" s="11">
        <v>4960007.3899999997</v>
      </c>
      <c r="N526" s="3">
        <v>99.200147799999996</v>
      </c>
      <c r="O526" s="3">
        <v>3.3105000000000002</v>
      </c>
    </row>
    <row r="527" spans="2:15">
      <c r="B527" s="3" t="s">
        <v>613</v>
      </c>
      <c r="C527" s="3" t="s">
        <v>34</v>
      </c>
      <c r="D527" s="3" t="s">
        <v>73</v>
      </c>
      <c r="E527" s="3" t="s">
        <v>74</v>
      </c>
      <c r="F527" s="3" t="s">
        <v>43</v>
      </c>
      <c r="G527" s="3" t="s">
        <v>44</v>
      </c>
      <c r="H527" s="9">
        <v>46038</v>
      </c>
      <c r="I527" s="9">
        <v>46038</v>
      </c>
      <c r="J527" s="9">
        <v>46583</v>
      </c>
      <c r="K527" s="10">
        <v>100000</v>
      </c>
      <c r="L527" s="10">
        <v>2200000</v>
      </c>
      <c r="M527" s="11">
        <v>2100443.9</v>
      </c>
      <c r="N527" s="3">
        <v>95.474722727272706</v>
      </c>
      <c r="O527" s="3">
        <v>3.15</v>
      </c>
    </row>
    <row r="528" spans="2:15">
      <c r="B528" s="3" t="s">
        <v>614</v>
      </c>
      <c r="C528" s="3" t="s">
        <v>34</v>
      </c>
      <c r="D528" s="3" t="s">
        <v>186</v>
      </c>
      <c r="E528" s="3" t="s">
        <v>187</v>
      </c>
      <c r="F528" s="3" t="s">
        <v>37</v>
      </c>
      <c r="H528" s="9">
        <v>46038</v>
      </c>
      <c r="I528" s="9">
        <v>46038</v>
      </c>
      <c r="J528" s="9">
        <v>46310</v>
      </c>
      <c r="K528" s="10">
        <v>100000</v>
      </c>
      <c r="L528" s="10">
        <v>15100000</v>
      </c>
      <c r="M528" s="11">
        <v>14557580.560000001</v>
      </c>
      <c r="N528" s="3">
        <v>96.407818278145697</v>
      </c>
      <c r="O528" s="3">
        <v>5.0315899999999996</v>
      </c>
    </row>
    <row r="529" spans="2:15">
      <c r="B529" s="3" t="s">
        <v>615</v>
      </c>
      <c r="C529" s="3" t="s">
        <v>34</v>
      </c>
      <c r="D529" s="3" t="s">
        <v>73</v>
      </c>
      <c r="E529" s="3" t="s">
        <v>74</v>
      </c>
      <c r="F529" s="3" t="s">
        <v>43</v>
      </c>
      <c r="G529" s="3" t="s">
        <v>44</v>
      </c>
      <c r="H529" s="9">
        <v>46038</v>
      </c>
      <c r="I529" s="9">
        <v>46038</v>
      </c>
      <c r="J529" s="9">
        <v>46492</v>
      </c>
      <c r="K529" s="10">
        <v>100000</v>
      </c>
      <c r="L529" s="10">
        <v>2400000</v>
      </c>
      <c r="M529" s="11">
        <v>2313642.7200000002</v>
      </c>
      <c r="N529" s="3">
        <v>96.401780000000002</v>
      </c>
      <c r="O529" s="3">
        <v>2.99</v>
      </c>
    </row>
    <row r="530" spans="2:15">
      <c r="B530" s="3" t="s">
        <v>616</v>
      </c>
      <c r="C530" s="3" t="s">
        <v>34</v>
      </c>
      <c r="D530" s="3" t="s">
        <v>186</v>
      </c>
      <c r="E530" s="3" t="s">
        <v>187</v>
      </c>
      <c r="F530" s="3" t="s">
        <v>37</v>
      </c>
      <c r="H530" s="9">
        <v>46038</v>
      </c>
      <c r="I530" s="9">
        <v>46038</v>
      </c>
      <c r="J530" s="9">
        <v>46129</v>
      </c>
      <c r="K530" s="10">
        <v>100000</v>
      </c>
      <c r="L530" s="10">
        <v>5000000</v>
      </c>
      <c r="M530" s="11">
        <v>4940871.9800000004</v>
      </c>
      <c r="N530" s="3">
        <v>98.8174396</v>
      </c>
      <c r="O530" s="3">
        <v>4.8871700000000002</v>
      </c>
    </row>
    <row r="531" spans="2:15">
      <c r="B531" s="3" t="s">
        <v>617</v>
      </c>
      <c r="C531" s="3" t="s">
        <v>34</v>
      </c>
      <c r="D531" s="3" t="s">
        <v>73</v>
      </c>
      <c r="E531" s="3" t="s">
        <v>74</v>
      </c>
      <c r="F531" s="3" t="s">
        <v>43</v>
      </c>
      <c r="G531" s="3" t="s">
        <v>44</v>
      </c>
      <c r="H531" s="9">
        <v>46038</v>
      </c>
      <c r="I531" s="9">
        <v>46038</v>
      </c>
      <c r="J531" s="9">
        <v>46405</v>
      </c>
      <c r="K531" s="10">
        <v>100000</v>
      </c>
      <c r="L531" s="10">
        <v>4200000</v>
      </c>
      <c r="M531" s="11">
        <v>4080993.33</v>
      </c>
      <c r="N531" s="3">
        <v>97.166507857142904</v>
      </c>
      <c r="O531" s="3">
        <v>2.9</v>
      </c>
    </row>
    <row r="532" spans="2:15">
      <c r="B532" s="3" t="s">
        <v>618</v>
      </c>
      <c r="C532" s="3" t="s">
        <v>34</v>
      </c>
      <c r="D532" s="3" t="s">
        <v>115</v>
      </c>
      <c r="E532" s="3" t="s">
        <v>116</v>
      </c>
      <c r="F532" s="3" t="s">
        <v>37</v>
      </c>
      <c r="H532" s="9">
        <v>46037</v>
      </c>
      <c r="I532" s="9">
        <v>46037</v>
      </c>
      <c r="J532" s="9">
        <v>46125</v>
      </c>
      <c r="K532" s="10">
        <v>100000</v>
      </c>
      <c r="L532" s="10">
        <v>26700000</v>
      </c>
      <c r="M532" s="11">
        <v>26536217.010000002</v>
      </c>
      <c r="N532" s="3">
        <v>99.3865805617978</v>
      </c>
      <c r="O532" s="3">
        <v>2.5849799999999998</v>
      </c>
    </row>
    <row r="533" spans="2:15">
      <c r="B533" s="3" t="s">
        <v>619</v>
      </c>
      <c r="C533" s="3" t="s">
        <v>34</v>
      </c>
      <c r="D533" s="3" t="s">
        <v>358</v>
      </c>
      <c r="E533" s="3" t="s">
        <v>359</v>
      </c>
      <c r="F533" s="3" t="s">
        <v>37</v>
      </c>
      <c r="H533" s="9">
        <v>46037</v>
      </c>
      <c r="I533" s="9">
        <v>46037</v>
      </c>
      <c r="J533" s="9">
        <v>46597</v>
      </c>
      <c r="K533" s="10">
        <v>100000</v>
      </c>
      <c r="L533" s="10">
        <v>20000000</v>
      </c>
      <c r="M533" s="11">
        <v>18901675.359999999</v>
      </c>
      <c r="N533" s="3">
        <v>94.508376799999994</v>
      </c>
      <c r="O533" s="3">
        <v>3.75</v>
      </c>
    </row>
    <row r="534" spans="2:15">
      <c r="B534" s="3" t="s">
        <v>620</v>
      </c>
      <c r="C534" s="3" t="s">
        <v>34</v>
      </c>
      <c r="D534" s="3" t="s">
        <v>115</v>
      </c>
      <c r="E534" s="3" t="s">
        <v>116</v>
      </c>
      <c r="F534" s="3" t="s">
        <v>37</v>
      </c>
      <c r="H534" s="9">
        <v>46037</v>
      </c>
      <c r="I534" s="9">
        <v>46037</v>
      </c>
      <c r="J534" s="9">
        <v>46399</v>
      </c>
      <c r="K534" s="10">
        <v>100000</v>
      </c>
      <c r="L534" s="10">
        <v>9500000</v>
      </c>
      <c r="M534" s="11">
        <v>9185698.1199999992</v>
      </c>
      <c r="N534" s="3">
        <v>96.691559157894702</v>
      </c>
      <c r="O534" s="3">
        <v>3.4504800000000002</v>
      </c>
    </row>
    <row r="535" spans="2:15">
      <c r="B535" s="3" t="s">
        <v>621</v>
      </c>
      <c r="C535" s="3" t="s">
        <v>34</v>
      </c>
      <c r="D535" s="3" t="s">
        <v>102</v>
      </c>
      <c r="E535" s="3" t="s">
        <v>103</v>
      </c>
      <c r="F535" s="3" t="s">
        <v>37</v>
      </c>
      <c r="H535" s="9">
        <v>46037</v>
      </c>
      <c r="I535" s="9">
        <v>46037</v>
      </c>
      <c r="J535" s="9">
        <v>46371</v>
      </c>
      <c r="K535" s="10">
        <v>100000</v>
      </c>
      <c r="L535" s="10">
        <v>500000</v>
      </c>
      <c r="M535" s="11">
        <v>483197.95</v>
      </c>
      <c r="N535" s="3">
        <v>96.639589999999998</v>
      </c>
      <c r="O535" s="3">
        <v>3.8060689999999999</v>
      </c>
    </row>
    <row r="536" spans="2:15">
      <c r="B536" s="3" t="s">
        <v>270</v>
      </c>
      <c r="C536" s="3" t="s">
        <v>34</v>
      </c>
      <c r="D536" s="3" t="s">
        <v>105</v>
      </c>
      <c r="E536" s="3" t="s">
        <v>106</v>
      </c>
      <c r="F536" s="3" t="s">
        <v>37</v>
      </c>
      <c r="H536" s="9">
        <v>46037</v>
      </c>
      <c r="I536" s="9">
        <v>46037</v>
      </c>
      <c r="J536" s="9">
        <v>46218</v>
      </c>
      <c r="K536" s="10">
        <v>100000</v>
      </c>
      <c r="L536" s="10">
        <v>12300000</v>
      </c>
      <c r="M536" s="11">
        <v>12141649.619999999</v>
      </c>
      <c r="N536" s="3">
        <v>98.712598536585404</v>
      </c>
      <c r="O536" s="3">
        <v>2.64744</v>
      </c>
    </row>
    <row r="537" spans="2:15">
      <c r="B537" s="3" t="s">
        <v>622</v>
      </c>
      <c r="C537" s="3" t="s">
        <v>34</v>
      </c>
      <c r="D537" s="3" t="s">
        <v>623</v>
      </c>
      <c r="E537" s="3" t="s">
        <v>624</v>
      </c>
      <c r="F537" s="3" t="s">
        <v>37</v>
      </c>
      <c r="H537" s="9">
        <v>46037</v>
      </c>
      <c r="I537" s="9">
        <v>46037</v>
      </c>
      <c r="J537" s="9">
        <v>46336</v>
      </c>
      <c r="K537" s="10">
        <v>100000</v>
      </c>
      <c r="L537" s="10">
        <v>600000</v>
      </c>
      <c r="M537" s="11">
        <v>577983.57999999996</v>
      </c>
      <c r="N537" s="3">
        <v>96.330596666666693</v>
      </c>
      <c r="O537" s="3">
        <v>4.669359</v>
      </c>
    </row>
    <row r="538" spans="2:15">
      <c r="B538" s="3" t="s">
        <v>625</v>
      </c>
      <c r="C538" s="3" t="s">
        <v>34</v>
      </c>
      <c r="D538" s="3" t="s">
        <v>105</v>
      </c>
      <c r="E538" s="3" t="s">
        <v>106</v>
      </c>
      <c r="F538" s="3" t="s">
        <v>37</v>
      </c>
      <c r="H538" s="9">
        <v>46037</v>
      </c>
      <c r="I538" s="9">
        <v>46037</v>
      </c>
      <c r="J538" s="9">
        <v>46156</v>
      </c>
      <c r="K538" s="10">
        <v>100000</v>
      </c>
      <c r="L538" s="10">
        <v>10000000</v>
      </c>
      <c r="M538" s="11">
        <v>9920114.5399999991</v>
      </c>
      <c r="N538" s="3">
        <v>99.201145400000001</v>
      </c>
      <c r="O538" s="3">
        <v>2.4906199999999998</v>
      </c>
    </row>
    <row r="539" spans="2:15">
      <c r="B539" s="3" t="s">
        <v>235</v>
      </c>
      <c r="C539" s="3" t="s">
        <v>34</v>
      </c>
      <c r="D539" s="3" t="s">
        <v>62</v>
      </c>
      <c r="E539" s="3" t="s">
        <v>63</v>
      </c>
      <c r="F539" s="3" t="s">
        <v>37</v>
      </c>
      <c r="H539" s="9">
        <v>46037</v>
      </c>
      <c r="I539" s="9">
        <v>46037</v>
      </c>
      <c r="J539" s="9">
        <v>46217</v>
      </c>
      <c r="K539" s="10">
        <v>100000</v>
      </c>
      <c r="L539" s="10">
        <v>7000000</v>
      </c>
      <c r="M539" s="11">
        <v>6915423.4299999997</v>
      </c>
      <c r="N539" s="3">
        <v>98.791763285714296</v>
      </c>
      <c r="O539" s="3">
        <v>2.49559</v>
      </c>
    </row>
    <row r="540" spans="2:15">
      <c r="B540" s="3" t="s">
        <v>626</v>
      </c>
      <c r="C540" s="3" t="s">
        <v>34</v>
      </c>
      <c r="D540" s="3" t="s">
        <v>62</v>
      </c>
      <c r="E540" s="3" t="s">
        <v>63</v>
      </c>
      <c r="F540" s="3" t="s">
        <v>37</v>
      </c>
      <c r="H540" s="9">
        <v>46037</v>
      </c>
      <c r="I540" s="9">
        <v>46037</v>
      </c>
      <c r="J540" s="9">
        <v>46129</v>
      </c>
      <c r="K540" s="10">
        <v>100000</v>
      </c>
      <c r="L540" s="10">
        <v>4000000</v>
      </c>
      <c r="M540" s="11">
        <v>3977742.08</v>
      </c>
      <c r="N540" s="3">
        <v>99.443551999999997</v>
      </c>
      <c r="O540" s="3">
        <v>2.2385000000000002</v>
      </c>
    </row>
    <row r="541" spans="2:15">
      <c r="B541" s="3" t="s">
        <v>229</v>
      </c>
      <c r="C541" s="3" t="s">
        <v>34</v>
      </c>
      <c r="D541" s="3" t="s">
        <v>115</v>
      </c>
      <c r="E541" s="3" t="s">
        <v>116</v>
      </c>
      <c r="F541" s="3" t="s">
        <v>37</v>
      </c>
      <c r="H541" s="9">
        <v>46037</v>
      </c>
      <c r="I541" s="9">
        <v>46037</v>
      </c>
      <c r="J541" s="9">
        <v>46216</v>
      </c>
      <c r="K541" s="10">
        <v>100000</v>
      </c>
      <c r="L541" s="10">
        <v>19500000</v>
      </c>
      <c r="M541" s="11">
        <v>19224702.260000002</v>
      </c>
      <c r="N541" s="3">
        <v>98.588216717948697</v>
      </c>
      <c r="O541" s="3">
        <v>2.9417300000000002</v>
      </c>
    </row>
    <row r="542" spans="2:15">
      <c r="B542" s="3" t="s">
        <v>627</v>
      </c>
      <c r="C542" s="3" t="s">
        <v>34</v>
      </c>
      <c r="D542" s="3" t="s">
        <v>278</v>
      </c>
      <c r="E542" s="3" t="s">
        <v>279</v>
      </c>
      <c r="F542" s="3" t="s">
        <v>37</v>
      </c>
      <c r="H542" s="9">
        <v>46037</v>
      </c>
      <c r="I542" s="9">
        <v>46037</v>
      </c>
      <c r="J542" s="9">
        <v>46402</v>
      </c>
      <c r="K542" s="10">
        <v>100000</v>
      </c>
      <c r="L542" s="10">
        <v>200000</v>
      </c>
      <c r="M542" s="11">
        <v>190096</v>
      </c>
      <c r="N542" s="3">
        <v>95.048000000000002</v>
      </c>
      <c r="O542" s="3">
        <v>5.21</v>
      </c>
    </row>
    <row r="543" spans="2:15">
      <c r="B543" s="3" t="s">
        <v>597</v>
      </c>
      <c r="C543" s="3" t="s">
        <v>34</v>
      </c>
      <c r="D543" s="3" t="s">
        <v>115</v>
      </c>
      <c r="E543" s="3" t="s">
        <v>116</v>
      </c>
      <c r="F543" s="3" t="s">
        <v>37</v>
      </c>
      <c r="H543" s="9">
        <v>46037</v>
      </c>
      <c r="I543" s="9">
        <v>46037</v>
      </c>
      <c r="J543" s="9">
        <v>46308</v>
      </c>
      <c r="K543" s="10">
        <v>100000</v>
      </c>
      <c r="L543" s="10">
        <v>8200000</v>
      </c>
      <c r="M543" s="11">
        <v>8007375.4500000002</v>
      </c>
      <c r="N543" s="3">
        <v>97.650920121951202</v>
      </c>
      <c r="O543" s="3">
        <v>3.25345</v>
      </c>
    </row>
    <row r="544" spans="2:15">
      <c r="B544" s="3" t="s">
        <v>628</v>
      </c>
      <c r="C544" s="3" t="s">
        <v>34</v>
      </c>
      <c r="D544" s="3" t="s">
        <v>226</v>
      </c>
      <c r="E544" s="3" t="s">
        <v>227</v>
      </c>
      <c r="F544" s="3" t="s">
        <v>37</v>
      </c>
      <c r="H544" s="9">
        <v>46036</v>
      </c>
      <c r="I544" s="9">
        <v>46036</v>
      </c>
      <c r="J544" s="9">
        <v>46113</v>
      </c>
      <c r="K544" s="10">
        <v>100000</v>
      </c>
      <c r="L544" s="10">
        <v>8600000</v>
      </c>
      <c r="M544" s="11">
        <v>8540185.9399999995</v>
      </c>
      <c r="N544" s="3">
        <v>99.304487674418596</v>
      </c>
      <c r="O544" s="3">
        <v>3.3637600000000001</v>
      </c>
    </row>
    <row r="545" spans="2:15">
      <c r="B545" s="3" t="s">
        <v>328</v>
      </c>
      <c r="C545" s="3" t="s">
        <v>34</v>
      </c>
      <c r="D545" s="3" t="s">
        <v>326</v>
      </c>
      <c r="E545" s="3" t="s">
        <v>327</v>
      </c>
      <c r="F545" s="3" t="s">
        <v>37</v>
      </c>
      <c r="H545" s="9">
        <v>46036</v>
      </c>
      <c r="I545" s="9">
        <v>46036</v>
      </c>
      <c r="J545" s="9">
        <v>46156</v>
      </c>
      <c r="K545" s="10">
        <v>100000</v>
      </c>
      <c r="L545" s="10">
        <v>11900000</v>
      </c>
      <c r="M545" s="11">
        <v>11802989.130000001</v>
      </c>
      <c r="N545" s="3">
        <v>99.184782605042003</v>
      </c>
      <c r="O545" s="3">
        <v>2.5210400000000002</v>
      </c>
    </row>
    <row r="546" spans="2:15">
      <c r="B546" s="3" t="s">
        <v>629</v>
      </c>
      <c r="C546" s="3" t="s">
        <v>34</v>
      </c>
      <c r="D546" s="3" t="s">
        <v>338</v>
      </c>
      <c r="E546" s="3" t="s">
        <v>492</v>
      </c>
      <c r="F546" s="3" t="s">
        <v>37</v>
      </c>
      <c r="H546" s="9">
        <v>46036</v>
      </c>
      <c r="I546" s="9">
        <v>46036</v>
      </c>
      <c r="J546" s="9">
        <v>46582</v>
      </c>
      <c r="K546" s="10">
        <v>100000</v>
      </c>
      <c r="L546" s="10">
        <v>5500000</v>
      </c>
      <c r="M546" s="11">
        <v>5142158.1500000004</v>
      </c>
      <c r="N546" s="3">
        <v>93.493784545454602</v>
      </c>
      <c r="O546" s="3">
        <v>4.5999999999999996</v>
      </c>
    </row>
    <row r="547" spans="2:15">
      <c r="B547" s="3" t="s">
        <v>630</v>
      </c>
      <c r="C547" s="3" t="s">
        <v>34</v>
      </c>
      <c r="D547" s="3" t="s">
        <v>167</v>
      </c>
      <c r="E547" s="3" t="s">
        <v>168</v>
      </c>
      <c r="F547" s="3" t="s">
        <v>37</v>
      </c>
      <c r="H547" s="9">
        <v>46036</v>
      </c>
      <c r="I547" s="9">
        <v>46036</v>
      </c>
      <c r="J547" s="9">
        <v>46311</v>
      </c>
      <c r="K547" s="10">
        <v>100000</v>
      </c>
      <c r="L547" s="10">
        <v>1300000</v>
      </c>
      <c r="M547" s="11">
        <v>1264279.77</v>
      </c>
      <c r="N547" s="3">
        <v>97.252290000000002</v>
      </c>
      <c r="O547" s="3">
        <v>3.7672284199999999</v>
      </c>
    </row>
    <row r="548" spans="2:15">
      <c r="B548" s="3" t="s">
        <v>631</v>
      </c>
      <c r="C548" s="3" t="s">
        <v>34</v>
      </c>
      <c r="D548" s="3" t="s">
        <v>326</v>
      </c>
      <c r="E548" s="3" t="s">
        <v>327</v>
      </c>
      <c r="F548" s="3" t="s">
        <v>37</v>
      </c>
      <c r="H548" s="9">
        <v>46036</v>
      </c>
      <c r="I548" s="9">
        <v>46036</v>
      </c>
      <c r="J548" s="9">
        <v>46126</v>
      </c>
      <c r="K548" s="10">
        <v>100000</v>
      </c>
      <c r="L548" s="10">
        <v>5000000</v>
      </c>
      <c r="M548" s="11">
        <v>4969975.9000000004</v>
      </c>
      <c r="N548" s="3">
        <v>99.399518</v>
      </c>
      <c r="O548" s="3">
        <v>2.4727100000000002</v>
      </c>
    </row>
    <row r="549" spans="2:15">
      <c r="B549" s="3" t="s">
        <v>632</v>
      </c>
      <c r="C549" s="3" t="s">
        <v>34</v>
      </c>
      <c r="D549" s="3" t="s">
        <v>167</v>
      </c>
      <c r="E549" s="3" t="s">
        <v>168</v>
      </c>
      <c r="F549" s="3" t="s">
        <v>37</v>
      </c>
      <c r="H549" s="9">
        <v>46036</v>
      </c>
      <c r="I549" s="9">
        <v>46036</v>
      </c>
      <c r="J549" s="9">
        <v>46400</v>
      </c>
      <c r="K549" s="10">
        <v>100000</v>
      </c>
      <c r="L549" s="10">
        <v>4000000</v>
      </c>
      <c r="M549" s="11">
        <v>3842873.84</v>
      </c>
      <c r="N549" s="3">
        <v>96.071845999999994</v>
      </c>
      <c r="O549" s="3">
        <v>4.1002271500000003</v>
      </c>
    </row>
    <row r="550" spans="2:15">
      <c r="B550" s="3" t="s">
        <v>633</v>
      </c>
      <c r="C550" s="3" t="s">
        <v>34</v>
      </c>
      <c r="D550" s="3" t="s">
        <v>226</v>
      </c>
      <c r="E550" s="3" t="s">
        <v>227</v>
      </c>
      <c r="F550" s="3" t="s">
        <v>37</v>
      </c>
      <c r="H550" s="9">
        <v>46036</v>
      </c>
      <c r="I550" s="9">
        <v>46036</v>
      </c>
      <c r="J550" s="9">
        <v>46177</v>
      </c>
      <c r="K550" s="10">
        <v>100000</v>
      </c>
      <c r="L550" s="10">
        <v>4800000</v>
      </c>
      <c r="M550" s="11">
        <v>4734343.09</v>
      </c>
      <c r="N550" s="3">
        <v>98.632147708333306</v>
      </c>
      <c r="O550" s="3">
        <v>3.6296499999999998</v>
      </c>
    </row>
    <row r="551" spans="2:15">
      <c r="B551" s="3" t="s">
        <v>634</v>
      </c>
      <c r="C551" s="3" t="s">
        <v>34</v>
      </c>
      <c r="D551" s="3" t="s">
        <v>167</v>
      </c>
      <c r="E551" s="3" t="s">
        <v>168</v>
      </c>
      <c r="F551" s="3" t="s">
        <v>37</v>
      </c>
      <c r="H551" s="9">
        <v>46036</v>
      </c>
      <c r="I551" s="9">
        <v>46036</v>
      </c>
      <c r="J551" s="9">
        <v>46582</v>
      </c>
      <c r="K551" s="10">
        <v>100000</v>
      </c>
      <c r="L551" s="10">
        <v>3400000</v>
      </c>
      <c r="M551" s="11">
        <v>3180607.95</v>
      </c>
      <c r="N551" s="3">
        <v>93.547292647058796</v>
      </c>
      <c r="O551" s="3">
        <v>4.55999994</v>
      </c>
    </row>
    <row r="552" spans="2:15">
      <c r="B552" s="3" t="s">
        <v>635</v>
      </c>
      <c r="C552" s="3" t="s">
        <v>34</v>
      </c>
      <c r="D552" s="3" t="s">
        <v>167</v>
      </c>
      <c r="E552" s="3" t="s">
        <v>168</v>
      </c>
      <c r="F552" s="3" t="s">
        <v>37</v>
      </c>
      <c r="H552" s="9">
        <v>46036</v>
      </c>
      <c r="I552" s="9">
        <v>46036</v>
      </c>
      <c r="J552" s="9">
        <v>46211</v>
      </c>
      <c r="K552" s="10">
        <v>100000</v>
      </c>
      <c r="L552" s="10">
        <v>400000</v>
      </c>
      <c r="M552" s="11">
        <v>393379.9</v>
      </c>
      <c r="N552" s="3">
        <v>98.344975000000005</v>
      </c>
      <c r="O552" s="3">
        <v>3.5420820599999998</v>
      </c>
    </row>
    <row r="553" spans="2:15">
      <c r="B553" s="3" t="s">
        <v>636</v>
      </c>
      <c r="C553" s="3" t="s">
        <v>34</v>
      </c>
      <c r="D553" s="3" t="s">
        <v>637</v>
      </c>
      <c r="E553" s="3" t="s">
        <v>638</v>
      </c>
      <c r="F553" s="3" t="s">
        <v>37</v>
      </c>
      <c r="H553" s="9">
        <v>46036</v>
      </c>
      <c r="I553" s="9">
        <v>46036</v>
      </c>
      <c r="J553" s="9">
        <v>46400</v>
      </c>
      <c r="K553" s="10">
        <v>100000</v>
      </c>
      <c r="L553" s="10">
        <v>3000000</v>
      </c>
      <c r="M553" s="11">
        <v>2891574.66</v>
      </c>
      <c r="N553" s="3">
        <v>96.385822000000005</v>
      </c>
      <c r="O553" s="3">
        <v>3.7601900000000001</v>
      </c>
    </row>
    <row r="554" spans="2:15">
      <c r="B554" s="3" t="s">
        <v>639</v>
      </c>
      <c r="C554" s="3" t="s">
        <v>34</v>
      </c>
      <c r="D554" s="3" t="s">
        <v>167</v>
      </c>
      <c r="E554" s="3" t="s">
        <v>168</v>
      </c>
      <c r="F554" s="3" t="s">
        <v>37</v>
      </c>
      <c r="H554" s="9">
        <v>46036</v>
      </c>
      <c r="I554" s="9">
        <v>46036</v>
      </c>
      <c r="J554" s="9">
        <v>46064</v>
      </c>
      <c r="K554" s="10">
        <v>100000</v>
      </c>
      <c r="L554" s="10">
        <v>2500000</v>
      </c>
      <c r="M554" s="11">
        <v>2493878.04</v>
      </c>
      <c r="N554" s="3">
        <v>99.755121599999995</v>
      </c>
      <c r="O554" s="3">
        <v>3.2477028400000001</v>
      </c>
    </row>
    <row r="555" spans="2:15">
      <c r="B555" s="3" t="s">
        <v>640</v>
      </c>
      <c r="C555" s="3" t="s">
        <v>34</v>
      </c>
      <c r="D555" s="3" t="s">
        <v>237</v>
      </c>
      <c r="E555" s="3" t="s">
        <v>238</v>
      </c>
      <c r="F555" s="3" t="s">
        <v>37</v>
      </c>
      <c r="H555" s="9">
        <v>46035</v>
      </c>
      <c r="I555" s="9">
        <v>46035</v>
      </c>
      <c r="J555" s="9">
        <v>46219</v>
      </c>
      <c r="K555" s="10">
        <v>100000</v>
      </c>
      <c r="L555" s="10">
        <v>4900000</v>
      </c>
      <c r="M555" s="11">
        <v>4795327.8499999996</v>
      </c>
      <c r="N555" s="3">
        <v>97.863833673469401</v>
      </c>
      <c r="O555" s="3">
        <v>4.3764799999999999</v>
      </c>
    </row>
    <row r="556" spans="2:15">
      <c r="B556" s="3" t="s">
        <v>641</v>
      </c>
      <c r="C556" s="3" t="s">
        <v>34</v>
      </c>
      <c r="D556" s="3" t="s">
        <v>436</v>
      </c>
      <c r="E556" s="3" t="s">
        <v>437</v>
      </c>
      <c r="F556" s="3" t="s">
        <v>37</v>
      </c>
      <c r="H556" s="9">
        <v>46035</v>
      </c>
      <c r="I556" s="9">
        <v>46035</v>
      </c>
      <c r="J556" s="9">
        <v>46190</v>
      </c>
      <c r="K556" s="10">
        <v>100000</v>
      </c>
      <c r="L556" s="10">
        <v>6100000</v>
      </c>
      <c r="M556" s="11">
        <v>6034905.6900000004</v>
      </c>
      <c r="N556" s="3">
        <v>98.932880163934399</v>
      </c>
      <c r="O556" s="3">
        <v>2.5585800000000001</v>
      </c>
    </row>
    <row r="557" spans="2:15">
      <c r="B557" s="3" t="s">
        <v>642</v>
      </c>
      <c r="C557" s="3" t="s">
        <v>34</v>
      </c>
      <c r="D557" s="3" t="s">
        <v>468</v>
      </c>
      <c r="E557" s="3" t="s">
        <v>469</v>
      </c>
      <c r="F557" s="3" t="s">
        <v>43</v>
      </c>
      <c r="G557" s="3" t="s">
        <v>44</v>
      </c>
      <c r="H557" s="9">
        <v>46035</v>
      </c>
      <c r="I557" s="9">
        <v>46035</v>
      </c>
      <c r="J557" s="9">
        <v>46122</v>
      </c>
      <c r="K557" s="10">
        <v>100000</v>
      </c>
      <c r="L557" s="10">
        <v>3200000</v>
      </c>
      <c r="M557" s="11">
        <v>3171650.66</v>
      </c>
      <c r="N557" s="3">
        <v>99.114083124999993</v>
      </c>
      <c r="O557" s="3">
        <v>3.8039000000000001</v>
      </c>
    </row>
    <row r="558" spans="2:15">
      <c r="B558" s="3" t="s">
        <v>440</v>
      </c>
      <c r="C558" s="3" t="s">
        <v>34</v>
      </c>
      <c r="D558" s="3" t="s">
        <v>436</v>
      </c>
      <c r="E558" s="3" t="s">
        <v>437</v>
      </c>
      <c r="F558" s="3" t="s">
        <v>37</v>
      </c>
      <c r="H558" s="9">
        <v>46035</v>
      </c>
      <c r="I558" s="9">
        <v>46035</v>
      </c>
      <c r="J558" s="9">
        <v>46338</v>
      </c>
      <c r="K558" s="10">
        <v>100000</v>
      </c>
      <c r="L558" s="10">
        <v>8400000</v>
      </c>
      <c r="M558" s="11">
        <v>8207855.2400000002</v>
      </c>
      <c r="N558" s="3">
        <v>97.712562380952406</v>
      </c>
      <c r="O558" s="3">
        <v>2.8267099999999998</v>
      </c>
    </row>
    <row r="559" spans="2:15">
      <c r="B559" s="3" t="s">
        <v>643</v>
      </c>
      <c r="C559" s="3" t="s">
        <v>34</v>
      </c>
      <c r="D559" s="3" t="s">
        <v>436</v>
      </c>
      <c r="E559" s="3" t="s">
        <v>437</v>
      </c>
      <c r="F559" s="3" t="s">
        <v>37</v>
      </c>
      <c r="H559" s="9">
        <v>46035</v>
      </c>
      <c r="I559" s="9">
        <v>46035</v>
      </c>
      <c r="J559" s="9">
        <v>46092</v>
      </c>
      <c r="K559" s="10">
        <v>100000</v>
      </c>
      <c r="L559" s="10">
        <v>200000</v>
      </c>
      <c r="M559" s="11">
        <v>199299.72</v>
      </c>
      <c r="N559" s="3">
        <v>99.649860000000004</v>
      </c>
      <c r="O559" s="3">
        <v>2.2714699999999999</v>
      </c>
    </row>
    <row r="560" spans="2:15">
      <c r="B560" s="3" t="s">
        <v>644</v>
      </c>
      <c r="C560" s="3" t="s">
        <v>34</v>
      </c>
      <c r="D560" s="3" t="s">
        <v>313</v>
      </c>
      <c r="E560" s="3" t="s">
        <v>314</v>
      </c>
      <c r="F560" s="3" t="s">
        <v>37</v>
      </c>
      <c r="H560" s="9">
        <v>46035</v>
      </c>
      <c r="I560" s="9">
        <v>46035</v>
      </c>
      <c r="J560" s="9">
        <v>46581</v>
      </c>
      <c r="K560" s="10">
        <v>100000</v>
      </c>
      <c r="L560" s="10">
        <v>8500000</v>
      </c>
      <c r="M560" s="11">
        <v>7912998.29</v>
      </c>
      <c r="N560" s="3">
        <v>93.094097529411798</v>
      </c>
      <c r="O560" s="3">
        <v>4.9000000400000001</v>
      </c>
    </row>
    <row r="561" spans="2:15">
      <c r="B561" s="3" t="s">
        <v>645</v>
      </c>
      <c r="C561" s="3" t="s">
        <v>34</v>
      </c>
      <c r="D561" s="3" t="s">
        <v>468</v>
      </c>
      <c r="E561" s="3" t="s">
        <v>469</v>
      </c>
      <c r="F561" s="3" t="s">
        <v>43</v>
      </c>
      <c r="G561" s="3" t="s">
        <v>44</v>
      </c>
      <c r="H561" s="9">
        <v>46035</v>
      </c>
      <c r="I561" s="9">
        <v>46035</v>
      </c>
      <c r="J561" s="9">
        <v>46275</v>
      </c>
      <c r="K561" s="10">
        <v>100000</v>
      </c>
      <c r="L561" s="10">
        <v>3000000</v>
      </c>
      <c r="M561" s="11">
        <v>2919937.71</v>
      </c>
      <c r="N561" s="3">
        <v>97.331256999999994</v>
      </c>
      <c r="O561" s="3">
        <v>4.1996500000000001</v>
      </c>
    </row>
    <row r="562" spans="2:15">
      <c r="B562" s="3" t="s">
        <v>646</v>
      </c>
      <c r="C562" s="3" t="s">
        <v>34</v>
      </c>
      <c r="D562" s="3" t="s">
        <v>237</v>
      </c>
      <c r="E562" s="3" t="s">
        <v>238</v>
      </c>
      <c r="F562" s="3" t="s">
        <v>37</v>
      </c>
      <c r="H562" s="9">
        <v>46035</v>
      </c>
      <c r="I562" s="9">
        <v>46035</v>
      </c>
      <c r="J562" s="9">
        <v>46094</v>
      </c>
      <c r="K562" s="10">
        <v>100000</v>
      </c>
      <c r="L562" s="10">
        <v>2100000</v>
      </c>
      <c r="M562" s="11">
        <v>2087481.4</v>
      </c>
      <c r="N562" s="3">
        <v>99.403876190476197</v>
      </c>
      <c r="O562" s="3">
        <v>3.7681800000000001</v>
      </c>
    </row>
    <row r="563" spans="2:15">
      <c r="B563" s="3" t="s">
        <v>647</v>
      </c>
      <c r="C563" s="3" t="s">
        <v>34</v>
      </c>
      <c r="D563" s="3" t="s">
        <v>102</v>
      </c>
      <c r="E563" s="3" t="s">
        <v>103</v>
      </c>
      <c r="F563" s="3" t="s">
        <v>37</v>
      </c>
      <c r="H563" s="9">
        <v>46035</v>
      </c>
      <c r="I563" s="9">
        <v>46035</v>
      </c>
      <c r="J563" s="9">
        <v>46581</v>
      </c>
      <c r="K563" s="10">
        <v>100000</v>
      </c>
      <c r="L563" s="10">
        <v>16500000</v>
      </c>
      <c r="M563" s="11">
        <v>15570994.289999999</v>
      </c>
      <c r="N563" s="3">
        <v>94.369662363636394</v>
      </c>
      <c r="O563" s="3">
        <v>3.95</v>
      </c>
    </row>
    <row r="564" spans="2:15">
      <c r="B564" s="3" t="s">
        <v>648</v>
      </c>
      <c r="C564" s="3" t="s">
        <v>111</v>
      </c>
      <c r="D564" s="3" t="s">
        <v>272</v>
      </c>
      <c r="E564" s="3" t="s">
        <v>273</v>
      </c>
      <c r="F564" s="3" t="s">
        <v>37</v>
      </c>
      <c r="H564" s="9">
        <v>46034</v>
      </c>
      <c r="I564" s="9">
        <v>46034</v>
      </c>
      <c r="J564" s="9">
        <v>46122</v>
      </c>
      <c r="K564" s="10">
        <v>100000</v>
      </c>
      <c r="L564" s="10">
        <v>15000000</v>
      </c>
      <c r="M564" s="11">
        <v>14915492.5</v>
      </c>
      <c r="N564" s="3">
        <v>99.436616666666694</v>
      </c>
      <c r="O564" s="3">
        <v>2.3710399999999998</v>
      </c>
    </row>
    <row r="565" spans="2:15">
      <c r="B565" s="3" t="s">
        <v>649</v>
      </c>
      <c r="C565" s="3" t="s">
        <v>34</v>
      </c>
      <c r="D565" s="3" t="s">
        <v>301</v>
      </c>
      <c r="E565" s="3" t="s">
        <v>302</v>
      </c>
      <c r="F565" s="3" t="s">
        <v>43</v>
      </c>
      <c r="G565" s="3" t="s">
        <v>44</v>
      </c>
      <c r="H565" s="9">
        <v>46034</v>
      </c>
      <c r="I565" s="9">
        <v>46034</v>
      </c>
      <c r="J565" s="9">
        <v>46211</v>
      </c>
      <c r="K565" s="10">
        <v>100000</v>
      </c>
      <c r="L565" s="10">
        <v>15000000</v>
      </c>
      <c r="M565" s="11">
        <v>14822459.42</v>
      </c>
      <c r="N565" s="3">
        <v>98.816396133333299</v>
      </c>
      <c r="O565" s="3">
        <v>2.4857200000000002</v>
      </c>
    </row>
    <row r="566" spans="2:15">
      <c r="B566" s="3" t="s">
        <v>650</v>
      </c>
      <c r="C566" s="3" t="s">
        <v>34</v>
      </c>
      <c r="D566" s="3" t="s">
        <v>319</v>
      </c>
      <c r="E566" s="3" t="s">
        <v>320</v>
      </c>
      <c r="F566" s="3" t="s">
        <v>37</v>
      </c>
      <c r="H566" s="9">
        <v>46034</v>
      </c>
      <c r="I566" s="9">
        <v>46034</v>
      </c>
      <c r="J566" s="9">
        <v>46120</v>
      </c>
      <c r="K566" s="10">
        <v>100000</v>
      </c>
      <c r="L566" s="10">
        <v>25800000</v>
      </c>
      <c r="M566" s="11">
        <v>25641109.420000002</v>
      </c>
      <c r="N566" s="3">
        <v>99.384145038759698</v>
      </c>
      <c r="O566" s="3">
        <v>2.6565599999999998</v>
      </c>
    </row>
    <row r="567" spans="2:15">
      <c r="B567" s="3" t="s">
        <v>287</v>
      </c>
      <c r="C567" s="3" t="s">
        <v>34</v>
      </c>
      <c r="D567" s="3" t="s">
        <v>288</v>
      </c>
      <c r="E567" s="3" t="s">
        <v>289</v>
      </c>
      <c r="F567" s="3" t="s">
        <v>37</v>
      </c>
      <c r="H567" s="9">
        <v>46034</v>
      </c>
      <c r="I567" s="9">
        <v>46034</v>
      </c>
      <c r="J567" s="9">
        <v>46122</v>
      </c>
      <c r="K567" s="10">
        <v>100000</v>
      </c>
      <c r="L567" s="10">
        <v>7000000</v>
      </c>
      <c r="M567" s="11">
        <v>6962733.1600000001</v>
      </c>
      <c r="N567" s="3">
        <v>99.467616571428593</v>
      </c>
      <c r="O567" s="3">
        <v>2.2387700000000001</v>
      </c>
    </row>
    <row r="568" spans="2:15">
      <c r="B568" s="3" t="s">
        <v>245</v>
      </c>
      <c r="C568" s="3" t="s">
        <v>34</v>
      </c>
      <c r="D568" s="3" t="s">
        <v>246</v>
      </c>
      <c r="E568" s="3" t="s">
        <v>247</v>
      </c>
      <c r="F568" s="3" t="s">
        <v>43</v>
      </c>
      <c r="G568" s="3" t="s">
        <v>44</v>
      </c>
      <c r="H568" s="9">
        <v>46034</v>
      </c>
      <c r="I568" s="9">
        <v>46034</v>
      </c>
      <c r="J568" s="9">
        <v>46160</v>
      </c>
      <c r="K568" s="10">
        <v>100000</v>
      </c>
      <c r="L568" s="10">
        <v>700000</v>
      </c>
      <c r="M568" s="11">
        <v>693044.89</v>
      </c>
      <c r="N568" s="3">
        <v>99.006412857142905</v>
      </c>
      <c r="O568" s="3">
        <v>2.93488609</v>
      </c>
    </row>
    <row r="569" spans="2:15">
      <c r="B569" s="3" t="s">
        <v>651</v>
      </c>
      <c r="C569" s="3" t="s">
        <v>34</v>
      </c>
      <c r="D569" s="3" t="s">
        <v>93</v>
      </c>
      <c r="E569" s="3" t="s">
        <v>94</v>
      </c>
      <c r="F569" s="3" t="s">
        <v>37</v>
      </c>
      <c r="H569" s="9">
        <v>46034</v>
      </c>
      <c r="I569" s="9">
        <v>46034</v>
      </c>
      <c r="J569" s="9">
        <v>46580</v>
      </c>
      <c r="K569" s="10">
        <v>100000</v>
      </c>
      <c r="L569" s="10">
        <v>12000000</v>
      </c>
      <c r="M569" s="11">
        <v>11203228.560000001</v>
      </c>
      <c r="N569" s="3">
        <v>93.360237999999995</v>
      </c>
      <c r="O569" s="3">
        <v>4.7</v>
      </c>
    </row>
    <row r="570" spans="2:15">
      <c r="B570" s="3" t="s">
        <v>652</v>
      </c>
      <c r="C570" s="3" t="s">
        <v>34</v>
      </c>
      <c r="D570" s="3" t="s">
        <v>298</v>
      </c>
      <c r="E570" s="3" t="s">
        <v>299</v>
      </c>
      <c r="F570" s="3" t="s">
        <v>43</v>
      </c>
      <c r="G570" s="3" t="s">
        <v>49</v>
      </c>
      <c r="H570" s="9">
        <v>46034</v>
      </c>
      <c r="I570" s="9">
        <v>46034</v>
      </c>
      <c r="J570" s="9">
        <v>46121</v>
      </c>
      <c r="K570" s="10">
        <v>100000</v>
      </c>
      <c r="L570" s="10">
        <v>1800000</v>
      </c>
      <c r="M570" s="11">
        <v>1786543.66</v>
      </c>
      <c r="N570" s="3">
        <v>99.252425555555604</v>
      </c>
      <c r="O570" s="3">
        <v>3.1982400000000002</v>
      </c>
    </row>
    <row r="571" spans="2:15">
      <c r="B571" s="3" t="s">
        <v>653</v>
      </c>
      <c r="C571" s="3" t="s">
        <v>34</v>
      </c>
      <c r="D571" s="3" t="s">
        <v>301</v>
      </c>
      <c r="E571" s="3" t="s">
        <v>302</v>
      </c>
      <c r="F571" s="3" t="s">
        <v>43</v>
      </c>
      <c r="G571" s="3" t="s">
        <v>44</v>
      </c>
      <c r="H571" s="9">
        <v>46034</v>
      </c>
      <c r="I571" s="9">
        <v>46034</v>
      </c>
      <c r="J571" s="9">
        <v>46303</v>
      </c>
      <c r="K571" s="10">
        <v>100000</v>
      </c>
      <c r="L571" s="10">
        <v>11300000</v>
      </c>
      <c r="M571" s="11">
        <v>11080333.15</v>
      </c>
      <c r="N571" s="3">
        <v>98.056045575221205</v>
      </c>
      <c r="O571" s="3">
        <v>2.6994799999999999</v>
      </c>
    </row>
    <row r="572" spans="2:15">
      <c r="B572" s="3" t="s">
        <v>654</v>
      </c>
      <c r="C572" s="3" t="s">
        <v>34</v>
      </c>
      <c r="D572" s="3" t="s">
        <v>298</v>
      </c>
      <c r="E572" s="3" t="s">
        <v>299</v>
      </c>
      <c r="F572" s="3" t="s">
        <v>43</v>
      </c>
      <c r="G572" s="3" t="s">
        <v>49</v>
      </c>
      <c r="H572" s="9">
        <v>46034</v>
      </c>
      <c r="I572" s="9">
        <v>46034</v>
      </c>
      <c r="J572" s="9">
        <v>46304</v>
      </c>
      <c r="K572" s="10">
        <v>100000</v>
      </c>
      <c r="L572" s="10">
        <v>5600000</v>
      </c>
      <c r="M572" s="11">
        <v>5451204.5199999996</v>
      </c>
      <c r="N572" s="3">
        <v>97.3429378571429</v>
      </c>
      <c r="O572" s="3">
        <v>3.7076199999999999</v>
      </c>
    </row>
    <row r="573" spans="2:15">
      <c r="B573" s="3" t="s">
        <v>655</v>
      </c>
      <c r="C573" s="3" t="s">
        <v>34</v>
      </c>
      <c r="D573" s="3" t="s">
        <v>288</v>
      </c>
      <c r="E573" s="3" t="s">
        <v>289</v>
      </c>
      <c r="F573" s="3" t="s">
        <v>37</v>
      </c>
      <c r="H573" s="9">
        <v>46034</v>
      </c>
      <c r="I573" s="9">
        <v>46034</v>
      </c>
      <c r="J573" s="9">
        <v>46064</v>
      </c>
      <c r="K573" s="10">
        <v>100000</v>
      </c>
      <c r="L573" s="10">
        <v>8000000</v>
      </c>
      <c r="M573" s="11">
        <v>7986412.1600000001</v>
      </c>
      <c r="N573" s="3">
        <v>99.830151999999998</v>
      </c>
      <c r="O573" s="3">
        <v>2.0897800000000002</v>
      </c>
    </row>
    <row r="574" spans="2:15">
      <c r="B574" s="3" t="s">
        <v>656</v>
      </c>
      <c r="C574" s="3" t="s">
        <v>34</v>
      </c>
      <c r="D574" s="3" t="s">
        <v>298</v>
      </c>
      <c r="E574" s="3" t="s">
        <v>299</v>
      </c>
      <c r="F574" s="3" t="s">
        <v>43</v>
      </c>
      <c r="G574" s="3" t="s">
        <v>49</v>
      </c>
      <c r="H574" s="9">
        <v>46034</v>
      </c>
      <c r="I574" s="9">
        <v>46034</v>
      </c>
      <c r="J574" s="9">
        <v>46212</v>
      </c>
      <c r="K574" s="10">
        <v>100000</v>
      </c>
      <c r="L574" s="10">
        <v>3100000</v>
      </c>
      <c r="M574" s="11">
        <v>3049876.73</v>
      </c>
      <c r="N574" s="3">
        <v>98.383120322580695</v>
      </c>
      <c r="O574" s="3">
        <v>3.3990999999999998</v>
      </c>
    </row>
    <row r="575" spans="2:15">
      <c r="B575" s="3" t="s">
        <v>657</v>
      </c>
      <c r="C575" s="3" t="s">
        <v>34</v>
      </c>
      <c r="D575" s="3" t="s">
        <v>246</v>
      </c>
      <c r="E575" s="3" t="s">
        <v>247</v>
      </c>
      <c r="F575" s="3" t="s">
        <v>43</v>
      </c>
      <c r="G575" s="3" t="s">
        <v>44</v>
      </c>
      <c r="H575" s="9">
        <v>46034</v>
      </c>
      <c r="I575" s="9">
        <v>46034</v>
      </c>
      <c r="J575" s="9">
        <v>46097</v>
      </c>
      <c r="K575" s="10">
        <v>100000</v>
      </c>
      <c r="L575" s="10">
        <v>1000000</v>
      </c>
      <c r="M575" s="11">
        <v>995532.39</v>
      </c>
      <c r="N575" s="3">
        <v>99.553239000000005</v>
      </c>
      <c r="O575" s="3">
        <v>2.6281180499999999</v>
      </c>
    </row>
    <row r="576" spans="2:15">
      <c r="B576" s="3" t="s">
        <v>658</v>
      </c>
      <c r="C576" s="3" t="s">
        <v>34</v>
      </c>
      <c r="D576" s="3" t="s">
        <v>301</v>
      </c>
      <c r="E576" s="3" t="s">
        <v>302</v>
      </c>
      <c r="F576" s="3" t="s">
        <v>43</v>
      </c>
      <c r="G576" s="3" t="s">
        <v>44</v>
      </c>
      <c r="H576" s="9">
        <v>46034</v>
      </c>
      <c r="I576" s="9">
        <v>46034</v>
      </c>
      <c r="J576" s="9">
        <v>46120</v>
      </c>
      <c r="K576" s="10">
        <v>100000</v>
      </c>
      <c r="L576" s="10">
        <v>15000000</v>
      </c>
      <c r="M576" s="11">
        <v>14920898.800000001</v>
      </c>
      <c r="N576" s="3">
        <v>99.472658666666703</v>
      </c>
      <c r="O576" s="3">
        <v>2.2694299999999998</v>
      </c>
    </row>
    <row r="577" spans="2:15">
      <c r="B577" s="3" t="s">
        <v>460</v>
      </c>
      <c r="C577" s="3" t="s">
        <v>34</v>
      </c>
      <c r="D577" s="3" t="s">
        <v>458</v>
      </c>
      <c r="E577" s="3" t="s">
        <v>459</v>
      </c>
      <c r="F577" s="3" t="s">
        <v>43</v>
      </c>
      <c r="G577" s="3" t="s">
        <v>49</v>
      </c>
      <c r="H577" s="9">
        <v>46031</v>
      </c>
      <c r="I577" s="9">
        <v>46031</v>
      </c>
      <c r="J577" s="9">
        <v>46149</v>
      </c>
      <c r="K577" s="10">
        <v>100000</v>
      </c>
      <c r="L577" s="10">
        <v>1700000</v>
      </c>
      <c r="M577" s="11">
        <v>1681302.08</v>
      </c>
      <c r="N577" s="3">
        <v>98.900122352941196</v>
      </c>
      <c r="O577" s="3">
        <v>3.48</v>
      </c>
    </row>
    <row r="578" spans="2:15">
      <c r="B578" s="3" t="s">
        <v>659</v>
      </c>
      <c r="C578" s="3" t="s">
        <v>34</v>
      </c>
      <c r="D578" s="3" t="s">
        <v>193</v>
      </c>
      <c r="E578" s="3" t="s">
        <v>194</v>
      </c>
      <c r="F578" s="3" t="s">
        <v>37</v>
      </c>
      <c r="H578" s="9">
        <v>46027</v>
      </c>
      <c r="I578" s="9">
        <v>46027</v>
      </c>
      <c r="J578" s="9">
        <v>46106</v>
      </c>
      <c r="K578" s="10">
        <v>100000</v>
      </c>
      <c r="L578" s="10">
        <v>2000000</v>
      </c>
      <c r="M578" s="11">
        <v>1986072.46</v>
      </c>
      <c r="N578" s="3">
        <v>99.303623000000002</v>
      </c>
      <c r="O578" s="3">
        <v>3.28138</v>
      </c>
    </row>
    <row r="579" spans="2:15">
      <c r="B579" s="3" t="s">
        <v>660</v>
      </c>
      <c r="C579" s="3" t="s">
        <v>34</v>
      </c>
      <c r="D579" s="3" t="s">
        <v>193</v>
      </c>
      <c r="E579" s="3" t="s">
        <v>194</v>
      </c>
      <c r="F579" s="3" t="s">
        <v>37</v>
      </c>
      <c r="H579" s="9">
        <v>46024</v>
      </c>
      <c r="I579" s="9">
        <v>46024</v>
      </c>
      <c r="J579" s="9">
        <v>46112</v>
      </c>
      <c r="K579" s="10">
        <v>100000</v>
      </c>
      <c r="L579" s="10">
        <v>7000000</v>
      </c>
      <c r="M579" s="11">
        <v>6945743.2800000003</v>
      </c>
      <c r="N579" s="3">
        <v>99.224903999999995</v>
      </c>
      <c r="O579" s="3">
        <v>3.2800600000000002</v>
      </c>
    </row>
    <row r="580" spans="2:15">
      <c r="B580" s="3" t="s">
        <v>661</v>
      </c>
      <c r="C580" s="3" t="s">
        <v>34</v>
      </c>
      <c r="D580" s="3" t="s">
        <v>265</v>
      </c>
      <c r="E580" s="3" t="s">
        <v>266</v>
      </c>
      <c r="F580" s="3" t="s">
        <v>43</v>
      </c>
      <c r="G580" s="3" t="s">
        <v>44</v>
      </c>
      <c r="H580" s="9">
        <v>46024</v>
      </c>
      <c r="I580" s="9">
        <v>46024</v>
      </c>
      <c r="J580" s="9">
        <v>46080</v>
      </c>
      <c r="K580" s="10">
        <v>100000</v>
      </c>
      <c r="L580" s="10">
        <v>16500000</v>
      </c>
      <c r="M580" s="11">
        <v>16443991.310000001</v>
      </c>
      <c r="N580" s="3">
        <v>99.660553393939395</v>
      </c>
      <c r="O580" s="3">
        <v>2.2409699999999999</v>
      </c>
    </row>
    <row r="581" spans="2:15">
      <c r="B581" s="3" t="s">
        <v>324</v>
      </c>
      <c r="C581" s="3" t="s">
        <v>34</v>
      </c>
      <c r="D581" s="3" t="s">
        <v>167</v>
      </c>
      <c r="E581" s="3" t="s">
        <v>168</v>
      </c>
      <c r="F581" s="3" t="s">
        <v>37</v>
      </c>
      <c r="H581" s="9">
        <v>46024</v>
      </c>
      <c r="I581" s="9">
        <v>46024</v>
      </c>
      <c r="J581" s="9">
        <v>46113</v>
      </c>
      <c r="K581" s="10">
        <v>100000</v>
      </c>
      <c r="L581" s="10">
        <v>2000000</v>
      </c>
      <c r="M581" s="11">
        <v>1984131.3</v>
      </c>
      <c r="N581" s="3">
        <v>99.206564999999998</v>
      </c>
      <c r="O581" s="3">
        <v>3.3209035999999998</v>
      </c>
    </row>
    <row r="582" spans="2:15">
      <c r="B582" s="3" t="s">
        <v>662</v>
      </c>
      <c r="C582" s="3" t="s">
        <v>34</v>
      </c>
      <c r="D582" s="3" t="s">
        <v>358</v>
      </c>
      <c r="E582" s="3" t="s">
        <v>359</v>
      </c>
      <c r="F582" s="3" t="s">
        <v>37</v>
      </c>
      <c r="H582" s="9">
        <v>46024</v>
      </c>
      <c r="I582" s="9">
        <v>46024</v>
      </c>
      <c r="J582" s="9">
        <v>46476</v>
      </c>
      <c r="K582" s="10">
        <v>100000</v>
      </c>
      <c r="L582" s="10">
        <v>22500000</v>
      </c>
      <c r="M582" s="11">
        <v>21530685.43</v>
      </c>
      <c r="N582" s="3">
        <v>95.691935244444494</v>
      </c>
      <c r="O582" s="3">
        <v>3.62</v>
      </c>
    </row>
    <row r="583" spans="2:15">
      <c r="B583" s="3" t="s">
        <v>663</v>
      </c>
      <c r="C583" s="3" t="s">
        <v>34</v>
      </c>
      <c r="D583" s="3" t="s">
        <v>265</v>
      </c>
      <c r="E583" s="3" t="s">
        <v>266</v>
      </c>
      <c r="F583" s="3" t="s">
        <v>43</v>
      </c>
      <c r="G583" s="3" t="s">
        <v>44</v>
      </c>
      <c r="H583" s="9">
        <v>46024</v>
      </c>
      <c r="I583" s="9">
        <v>46024</v>
      </c>
      <c r="J583" s="9">
        <v>46142</v>
      </c>
      <c r="K583" s="10">
        <v>100000</v>
      </c>
      <c r="L583" s="10">
        <v>14900000</v>
      </c>
      <c r="M583" s="11">
        <v>14789077.859999999</v>
      </c>
      <c r="N583" s="3">
        <v>99.255556107382503</v>
      </c>
      <c r="O583" s="3">
        <v>2.33826</v>
      </c>
    </row>
    <row r="584" spans="2:15">
      <c r="B584" s="3" t="s">
        <v>664</v>
      </c>
      <c r="C584" s="3" t="s">
        <v>34</v>
      </c>
      <c r="D584" s="3" t="s">
        <v>358</v>
      </c>
      <c r="E584" s="3" t="s">
        <v>359</v>
      </c>
      <c r="F584" s="3" t="s">
        <v>37</v>
      </c>
      <c r="H584" s="9">
        <v>46024</v>
      </c>
      <c r="I584" s="9">
        <v>46024</v>
      </c>
      <c r="J584" s="9">
        <v>46080</v>
      </c>
      <c r="K584" s="10">
        <v>100000</v>
      </c>
      <c r="L584" s="10">
        <v>24500000</v>
      </c>
      <c r="M584" s="11">
        <v>24402656.800000001</v>
      </c>
      <c r="N584" s="3">
        <v>99.602680816326497</v>
      </c>
      <c r="O584" s="3">
        <v>2.62879</v>
      </c>
    </row>
    <row r="585" spans="2:15">
      <c r="B585" s="3" t="s">
        <v>523</v>
      </c>
      <c r="C585" s="3" t="s">
        <v>34</v>
      </c>
      <c r="D585" s="3" t="s">
        <v>265</v>
      </c>
      <c r="E585" s="3" t="s">
        <v>266</v>
      </c>
      <c r="F585" s="3" t="s">
        <v>43</v>
      </c>
      <c r="G585" s="3" t="s">
        <v>44</v>
      </c>
      <c r="H585" s="9">
        <v>46024</v>
      </c>
      <c r="I585" s="9">
        <v>46024</v>
      </c>
      <c r="J585" s="9">
        <v>46171</v>
      </c>
      <c r="K585" s="10">
        <v>100000</v>
      </c>
      <c r="L585" s="10">
        <v>6900000</v>
      </c>
      <c r="M585" s="11">
        <v>6835035.3300000001</v>
      </c>
      <c r="N585" s="3">
        <v>99.058483043478304</v>
      </c>
      <c r="O585" s="3">
        <v>2.3766600000000002</v>
      </c>
    </row>
    <row r="586" spans="2:15">
      <c r="B586" s="3" t="s">
        <v>132</v>
      </c>
      <c r="C586" s="3" t="s">
        <v>34</v>
      </c>
      <c r="D586" s="3" t="s">
        <v>127</v>
      </c>
      <c r="E586" s="3" t="s">
        <v>128</v>
      </c>
      <c r="F586" s="3" t="s">
        <v>43</v>
      </c>
      <c r="G586" s="3" t="s">
        <v>49</v>
      </c>
      <c r="H586" s="9">
        <v>46024</v>
      </c>
      <c r="I586" s="9">
        <v>46024</v>
      </c>
      <c r="J586" s="9">
        <v>46378</v>
      </c>
      <c r="K586" s="10">
        <v>100000</v>
      </c>
      <c r="L586" s="10">
        <v>2000000</v>
      </c>
      <c r="M586" s="11">
        <v>1908381.98</v>
      </c>
      <c r="N586" s="3">
        <v>95.419099000000003</v>
      </c>
      <c r="O586" s="3">
        <v>4.95364</v>
      </c>
    </row>
    <row r="587" spans="2:15">
      <c r="B587" s="3" t="s">
        <v>665</v>
      </c>
      <c r="C587" s="3" t="s">
        <v>34</v>
      </c>
      <c r="D587" s="3" t="s">
        <v>226</v>
      </c>
      <c r="E587" s="3" t="s">
        <v>227</v>
      </c>
      <c r="F587" s="3" t="s">
        <v>37</v>
      </c>
      <c r="H587" s="9">
        <v>46024</v>
      </c>
      <c r="I587" s="9">
        <v>46024</v>
      </c>
      <c r="J587" s="9">
        <v>46206</v>
      </c>
      <c r="K587" s="10">
        <v>100000</v>
      </c>
      <c r="L587" s="10">
        <v>1800000</v>
      </c>
      <c r="M587" s="11">
        <v>1766614.38</v>
      </c>
      <c r="N587" s="3">
        <v>98.145243333333298</v>
      </c>
      <c r="O587" s="3">
        <v>3.8260100000000001</v>
      </c>
    </row>
    <row r="588" spans="2:15">
      <c r="B588" s="3" t="s">
        <v>525</v>
      </c>
      <c r="C588" s="3" t="s">
        <v>34</v>
      </c>
      <c r="D588" s="3" t="s">
        <v>265</v>
      </c>
      <c r="E588" s="3" t="s">
        <v>266</v>
      </c>
      <c r="F588" s="3" t="s">
        <v>43</v>
      </c>
      <c r="G588" s="3" t="s">
        <v>44</v>
      </c>
      <c r="H588" s="9">
        <v>46024</v>
      </c>
      <c r="I588" s="9">
        <v>46024</v>
      </c>
      <c r="J588" s="9">
        <v>46233</v>
      </c>
      <c r="K588" s="10">
        <v>100000</v>
      </c>
      <c r="L588" s="10">
        <v>12800000</v>
      </c>
      <c r="M588" s="11">
        <v>12624341.800000001</v>
      </c>
      <c r="N588" s="3">
        <v>98.627670312500001</v>
      </c>
      <c r="O588" s="3">
        <v>2.4426000000000001</v>
      </c>
    </row>
    <row r="589" spans="2:15">
      <c r="B589" s="3" t="s">
        <v>195</v>
      </c>
      <c r="C589" s="3" t="s">
        <v>34</v>
      </c>
      <c r="D589" s="3" t="s">
        <v>189</v>
      </c>
      <c r="E589" s="3" t="s">
        <v>190</v>
      </c>
      <c r="F589" s="3" t="s">
        <v>43</v>
      </c>
      <c r="G589" s="3" t="s">
        <v>49</v>
      </c>
      <c r="H589" s="9">
        <v>46021</v>
      </c>
      <c r="I589" s="9">
        <v>46021</v>
      </c>
      <c r="J589" s="9">
        <v>46280</v>
      </c>
      <c r="K589" s="10">
        <v>100000</v>
      </c>
      <c r="L589" s="10">
        <v>200000</v>
      </c>
      <c r="M589" s="11">
        <v>191208</v>
      </c>
      <c r="N589" s="3">
        <v>95.603999999999999</v>
      </c>
      <c r="O589" s="3">
        <v>6.5404258300000002</v>
      </c>
    </row>
    <row r="590" spans="2:15">
      <c r="B590" s="3" t="s">
        <v>666</v>
      </c>
      <c r="C590" s="3" t="s">
        <v>34</v>
      </c>
      <c r="D590" s="3" t="s">
        <v>458</v>
      </c>
      <c r="E590" s="3" t="s">
        <v>459</v>
      </c>
      <c r="F590" s="3" t="s">
        <v>43</v>
      </c>
      <c r="G590" s="3" t="s">
        <v>49</v>
      </c>
      <c r="H590" s="9">
        <v>46021</v>
      </c>
      <c r="I590" s="9">
        <v>46021</v>
      </c>
      <c r="J590" s="9">
        <v>46114</v>
      </c>
      <c r="K590" s="10">
        <v>100000</v>
      </c>
      <c r="L590" s="10">
        <v>2000000</v>
      </c>
      <c r="M590" s="11">
        <v>1982822.78</v>
      </c>
      <c r="N590" s="3">
        <v>99.141138999999995</v>
      </c>
      <c r="O590" s="3">
        <v>3.4430000000000001</v>
      </c>
    </row>
    <row r="591" spans="2:15">
      <c r="B591" s="3" t="s">
        <v>667</v>
      </c>
      <c r="C591" s="3" t="s">
        <v>34</v>
      </c>
      <c r="D591" s="3" t="s">
        <v>189</v>
      </c>
      <c r="E591" s="3" t="s">
        <v>190</v>
      </c>
      <c r="F591" s="3" t="s">
        <v>43</v>
      </c>
      <c r="G591" s="3" t="s">
        <v>49</v>
      </c>
      <c r="H591" s="9">
        <v>46021</v>
      </c>
      <c r="I591" s="9">
        <v>46021</v>
      </c>
      <c r="J591" s="9">
        <v>46100</v>
      </c>
      <c r="K591" s="10">
        <v>100000</v>
      </c>
      <c r="L591" s="10">
        <v>200000</v>
      </c>
      <c r="M591" s="11">
        <v>197566.9</v>
      </c>
      <c r="N591" s="3">
        <v>98.783450000000002</v>
      </c>
      <c r="O591" s="3">
        <v>5.81820469</v>
      </c>
    </row>
    <row r="592" spans="2:15">
      <c r="B592" s="3" t="s">
        <v>340</v>
      </c>
      <c r="C592" s="3" t="s">
        <v>34</v>
      </c>
      <c r="D592" s="3" t="s">
        <v>226</v>
      </c>
      <c r="E592" s="3" t="s">
        <v>227</v>
      </c>
      <c r="F592" s="3" t="s">
        <v>37</v>
      </c>
      <c r="H592" s="9">
        <v>46021</v>
      </c>
      <c r="I592" s="9">
        <v>46021</v>
      </c>
      <c r="J592" s="9">
        <v>46146</v>
      </c>
      <c r="K592" s="10">
        <v>100000</v>
      </c>
      <c r="L592" s="10">
        <v>600000</v>
      </c>
      <c r="M592" s="11">
        <v>592612.64</v>
      </c>
      <c r="N592" s="3">
        <v>98.7687733333333</v>
      </c>
      <c r="O592" s="3">
        <v>3.6837300000000002</v>
      </c>
    </row>
    <row r="593" spans="2:15">
      <c r="B593" s="3" t="s">
        <v>529</v>
      </c>
      <c r="C593" s="3" t="s">
        <v>34</v>
      </c>
      <c r="D593" s="3" t="s">
        <v>93</v>
      </c>
      <c r="E593" s="3" t="s">
        <v>94</v>
      </c>
      <c r="F593" s="3" t="s">
        <v>37</v>
      </c>
      <c r="H593" s="9">
        <v>46021</v>
      </c>
      <c r="I593" s="9">
        <v>46021</v>
      </c>
      <c r="J593" s="9">
        <v>46077</v>
      </c>
      <c r="K593" s="10">
        <v>100000</v>
      </c>
      <c r="L593" s="10">
        <v>5000000</v>
      </c>
      <c r="M593" s="11">
        <v>4978384.26</v>
      </c>
      <c r="N593" s="3">
        <v>99.5676852</v>
      </c>
      <c r="O593" s="3">
        <v>2.8641200000000002</v>
      </c>
    </row>
    <row r="594" spans="2:15">
      <c r="B594" s="3" t="s">
        <v>668</v>
      </c>
      <c r="C594" s="3" t="s">
        <v>34</v>
      </c>
      <c r="D594" s="3" t="s">
        <v>93</v>
      </c>
      <c r="E594" s="3" t="s">
        <v>94</v>
      </c>
      <c r="F594" s="3" t="s">
        <v>37</v>
      </c>
      <c r="H594" s="9">
        <v>46021</v>
      </c>
      <c r="I594" s="9">
        <v>46021</v>
      </c>
      <c r="J594" s="9">
        <v>46167</v>
      </c>
      <c r="K594" s="10">
        <v>100000</v>
      </c>
      <c r="L594" s="10">
        <v>2500000</v>
      </c>
      <c r="M594" s="11">
        <v>2468209.46</v>
      </c>
      <c r="N594" s="3">
        <v>98.728378399999997</v>
      </c>
      <c r="O594" s="3">
        <v>3.2511700000000001</v>
      </c>
    </row>
    <row r="595" spans="2:15">
      <c r="B595" s="3" t="s">
        <v>669</v>
      </c>
      <c r="C595" s="3" t="s">
        <v>34</v>
      </c>
      <c r="D595" s="3" t="s">
        <v>93</v>
      </c>
      <c r="E595" s="3" t="s">
        <v>94</v>
      </c>
      <c r="F595" s="3" t="s">
        <v>37</v>
      </c>
      <c r="H595" s="9">
        <v>46021</v>
      </c>
      <c r="I595" s="9">
        <v>46021</v>
      </c>
      <c r="J595" s="9">
        <v>46324</v>
      </c>
      <c r="K595" s="10">
        <v>100000</v>
      </c>
      <c r="L595" s="10">
        <v>13200000</v>
      </c>
      <c r="M595" s="11">
        <v>12791190.07</v>
      </c>
      <c r="N595" s="3">
        <v>96.902955075757603</v>
      </c>
      <c r="O595" s="3">
        <v>3.8624800000000001</v>
      </c>
    </row>
    <row r="596" spans="2:15">
      <c r="B596" s="3" t="s">
        <v>665</v>
      </c>
      <c r="C596" s="3" t="s">
        <v>34</v>
      </c>
      <c r="D596" s="3" t="s">
        <v>226</v>
      </c>
      <c r="E596" s="3" t="s">
        <v>227</v>
      </c>
      <c r="F596" s="3" t="s">
        <v>37</v>
      </c>
      <c r="H596" s="9">
        <v>46021</v>
      </c>
      <c r="I596" s="9">
        <v>46021</v>
      </c>
      <c r="J596" s="9">
        <v>46206</v>
      </c>
      <c r="K596" s="10">
        <v>100000</v>
      </c>
      <c r="L596" s="10">
        <v>4100000</v>
      </c>
      <c r="M596" s="11">
        <v>4022725.1</v>
      </c>
      <c r="N596" s="3">
        <v>98.115246341463404</v>
      </c>
      <c r="O596" s="3">
        <v>3.8254100000000002</v>
      </c>
    </row>
    <row r="597" spans="2:15">
      <c r="B597" s="3" t="s">
        <v>391</v>
      </c>
      <c r="C597" s="3" t="s">
        <v>34</v>
      </c>
      <c r="D597" s="3" t="s">
        <v>93</v>
      </c>
      <c r="E597" s="3" t="s">
        <v>94</v>
      </c>
      <c r="F597" s="3" t="s">
        <v>37</v>
      </c>
      <c r="H597" s="9">
        <v>46021</v>
      </c>
      <c r="I597" s="9">
        <v>46021</v>
      </c>
      <c r="J597" s="9">
        <v>46107</v>
      </c>
      <c r="K597" s="10">
        <v>100000</v>
      </c>
      <c r="L597" s="10">
        <v>4000000</v>
      </c>
      <c r="M597" s="11">
        <v>3972203.28</v>
      </c>
      <c r="N597" s="3">
        <v>99.305081999999999</v>
      </c>
      <c r="O597" s="3">
        <v>3.0038900000000002</v>
      </c>
    </row>
    <row r="598" spans="2:15">
      <c r="B598" s="3" t="s">
        <v>670</v>
      </c>
      <c r="C598" s="3" t="s">
        <v>34</v>
      </c>
      <c r="D598" s="3" t="s">
        <v>80</v>
      </c>
      <c r="E598" s="3" t="s">
        <v>81</v>
      </c>
      <c r="F598" s="3" t="s">
        <v>37</v>
      </c>
      <c r="H598" s="9">
        <v>46021</v>
      </c>
      <c r="I598" s="9">
        <v>46021</v>
      </c>
      <c r="J598" s="9">
        <v>46385</v>
      </c>
      <c r="K598" s="10">
        <v>100000</v>
      </c>
      <c r="L598" s="10">
        <v>5000000</v>
      </c>
      <c r="M598" s="11">
        <v>4799913.3099999996</v>
      </c>
      <c r="N598" s="3">
        <v>95.998266200000003</v>
      </c>
      <c r="O598" s="3">
        <v>4.1802400000000004</v>
      </c>
    </row>
    <row r="599" spans="2:15">
      <c r="B599" s="3" t="s">
        <v>671</v>
      </c>
      <c r="C599" s="3" t="s">
        <v>34</v>
      </c>
      <c r="D599" s="3" t="s">
        <v>80</v>
      </c>
      <c r="E599" s="3" t="s">
        <v>81</v>
      </c>
      <c r="F599" s="3" t="s">
        <v>37</v>
      </c>
      <c r="H599" s="9">
        <v>46021</v>
      </c>
      <c r="I599" s="9">
        <v>46021</v>
      </c>
      <c r="J599" s="9">
        <v>46202</v>
      </c>
      <c r="K599" s="10">
        <v>100000</v>
      </c>
      <c r="L599" s="10">
        <v>4500000</v>
      </c>
      <c r="M599" s="11">
        <v>4427113.9400000004</v>
      </c>
      <c r="N599" s="3">
        <v>98.380309777777796</v>
      </c>
      <c r="O599" s="3">
        <v>3.3477800000000002</v>
      </c>
    </row>
    <row r="600" spans="2:15">
      <c r="B600" s="3" t="s">
        <v>188</v>
      </c>
      <c r="C600" s="3" t="s">
        <v>34</v>
      </c>
      <c r="D600" s="3" t="s">
        <v>189</v>
      </c>
      <c r="E600" s="3" t="s">
        <v>190</v>
      </c>
      <c r="F600" s="3" t="s">
        <v>43</v>
      </c>
      <c r="G600" s="3" t="s">
        <v>49</v>
      </c>
      <c r="H600" s="9">
        <v>46021</v>
      </c>
      <c r="I600" s="9">
        <v>46021</v>
      </c>
      <c r="J600" s="9">
        <v>46192</v>
      </c>
      <c r="K600" s="10">
        <v>100000</v>
      </c>
      <c r="L600" s="10">
        <v>800000</v>
      </c>
      <c r="M600" s="11">
        <v>778233.55</v>
      </c>
      <c r="N600" s="3">
        <v>97.279193750000005</v>
      </c>
      <c r="O600" s="3">
        <v>6.0648360700000001</v>
      </c>
    </row>
    <row r="601" spans="2:15">
      <c r="B601" s="3" t="s">
        <v>672</v>
      </c>
      <c r="C601" s="3" t="s">
        <v>34</v>
      </c>
      <c r="D601" s="3" t="s">
        <v>226</v>
      </c>
      <c r="E601" s="3" t="s">
        <v>227</v>
      </c>
      <c r="F601" s="3" t="s">
        <v>37</v>
      </c>
      <c r="H601" s="9">
        <v>46021</v>
      </c>
      <c r="I601" s="9">
        <v>46021</v>
      </c>
      <c r="J601" s="9">
        <v>46084</v>
      </c>
      <c r="K601" s="10">
        <v>100000</v>
      </c>
      <c r="L601" s="10">
        <v>400000</v>
      </c>
      <c r="M601" s="11">
        <v>397679.95</v>
      </c>
      <c r="N601" s="3">
        <v>99.419987500000005</v>
      </c>
      <c r="O601" s="3">
        <v>3.42761</v>
      </c>
    </row>
    <row r="602" spans="2:15">
      <c r="B602" s="3" t="s">
        <v>121</v>
      </c>
      <c r="C602" s="3" t="s">
        <v>34</v>
      </c>
      <c r="D602" s="3" t="s">
        <v>115</v>
      </c>
      <c r="E602" s="3" t="s">
        <v>116</v>
      </c>
      <c r="F602" s="3" t="s">
        <v>37</v>
      </c>
      <c r="H602" s="9">
        <v>46020</v>
      </c>
      <c r="I602" s="9">
        <v>46020</v>
      </c>
      <c r="J602" s="9">
        <v>46198</v>
      </c>
      <c r="K602" s="10">
        <v>100000</v>
      </c>
      <c r="L602" s="10">
        <v>2200000</v>
      </c>
      <c r="M602" s="11">
        <v>2167652.6800000002</v>
      </c>
      <c r="N602" s="3">
        <v>98.529667272727295</v>
      </c>
      <c r="O602" s="3">
        <v>3.08399</v>
      </c>
    </row>
    <row r="603" spans="2:15">
      <c r="B603" s="3" t="s">
        <v>673</v>
      </c>
      <c r="C603" s="3" t="s">
        <v>34</v>
      </c>
      <c r="D603" s="3" t="s">
        <v>240</v>
      </c>
      <c r="E603" s="3" t="s">
        <v>241</v>
      </c>
      <c r="F603" s="3" t="s">
        <v>37</v>
      </c>
      <c r="H603" s="9">
        <v>46020</v>
      </c>
      <c r="I603" s="9">
        <v>46020</v>
      </c>
      <c r="J603" s="9">
        <v>46114</v>
      </c>
      <c r="K603" s="10">
        <v>100000</v>
      </c>
      <c r="L603" s="10">
        <v>600000</v>
      </c>
      <c r="M603" s="11">
        <v>593503.98</v>
      </c>
      <c r="N603" s="3">
        <v>98.917330000000007</v>
      </c>
      <c r="O603" s="3">
        <v>4.3175129999999999</v>
      </c>
    </row>
    <row r="604" spans="2:15">
      <c r="B604" s="3" t="s">
        <v>244</v>
      </c>
      <c r="C604" s="3" t="s">
        <v>34</v>
      </c>
      <c r="D604" s="3" t="s">
        <v>240</v>
      </c>
      <c r="E604" s="3" t="s">
        <v>241</v>
      </c>
      <c r="F604" s="3" t="s">
        <v>37</v>
      </c>
      <c r="H604" s="9">
        <v>46020</v>
      </c>
      <c r="I604" s="9">
        <v>46020</v>
      </c>
      <c r="J604" s="9">
        <v>46202</v>
      </c>
      <c r="K604" s="10">
        <v>100000</v>
      </c>
      <c r="L604" s="10">
        <v>1700000</v>
      </c>
      <c r="M604" s="11">
        <v>1659858.7</v>
      </c>
      <c r="N604" s="3">
        <v>97.638747058823498</v>
      </c>
      <c r="O604" s="3">
        <v>4.9089700000000001</v>
      </c>
    </row>
    <row r="605" spans="2:15">
      <c r="B605" s="3" t="s">
        <v>674</v>
      </c>
      <c r="C605" s="3" t="s">
        <v>34</v>
      </c>
      <c r="D605" s="3" t="s">
        <v>115</v>
      </c>
      <c r="E605" s="3" t="s">
        <v>116</v>
      </c>
      <c r="F605" s="3" t="s">
        <v>37</v>
      </c>
      <c r="H605" s="9">
        <v>46020</v>
      </c>
      <c r="I605" s="9">
        <v>46020</v>
      </c>
      <c r="J605" s="9">
        <v>46321</v>
      </c>
      <c r="K605" s="10">
        <v>100000</v>
      </c>
      <c r="L605" s="10">
        <v>2000000</v>
      </c>
      <c r="M605" s="11">
        <v>1943737.58</v>
      </c>
      <c r="N605" s="3">
        <v>97.186879000000005</v>
      </c>
      <c r="O605" s="3">
        <v>3.5207199999999998</v>
      </c>
    </row>
    <row r="606" spans="2:15">
      <c r="B606" s="3" t="s">
        <v>675</v>
      </c>
      <c r="C606" s="3" t="s">
        <v>34</v>
      </c>
      <c r="D606" s="3" t="s">
        <v>203</v>
      </c>
      <c r="E606" s="3" t="s">
        <v>204</v>
      </c>
      <c r="F606" s="3" t="s">
        <v>37</v>
      </c>
      <c r="H606" s="9">
        <v>46020</v>
      </c>
      <c r="I606" s="9">
        <v>46020</v>
      </c>
      <c r="J606" s="9">
        <v>46099</v>
      </c>
      <c r="K606" s="10">
        <v>100000</v>
      </c>
      <c r="L606" s="10">
        <v>500000</v>
      </c>
      <c r="M606" s="11">
        <v>497084.36</v>
      </c>
      <c r="N606" s="3">
        <v>99.416871999999998</v>
      </c>
      <c r="O606" s="3">
        <v>2.7389199999999998</v>
      </c>
    </row>
    <row r="607" spans="2:15">
      <c r="B607" s="3" t="s">
        <v>350</v>
      </c>
      <c r="C607" s="3" t="s">
        <v>34</v>
      </c>
      <c r="D607" s="3" t="s">
        <v>115</v>
      </c>
      <c r="E607" s="3" t="s">
        <v>116</v>
      </c>
      <c r="F607" s="3" t="s">
        <v>37</v>
      </c>
      <c r="H607" s="9">
        <v>46020</v>
      </c>
      <c r="I607" s="9">
        <v>46020</v>
      </c>
      <c r="J607" s="9">
        <v>46106</v>
      </c>
      <c r="K607" s="10">
        <v>100000</v>
      </c>
      <c r="L607" s="10">
        <v>5000000</v>
      </c>
      <c r="M607" s="11">
        <v>4968858.1900000004</v>
      </c>
      <c r="N607" s="3">
        <v>99.377163800000005</v>
      </c>
      <c r="O607" s="3">
        <v>2.6871700000000001</v>
      </c>
    </row>
    <row r="608" spans="2:15">
      <c r="B608" s="3" t="s">
        <v>676</v>
      </c>
      <c r="C608" s="3" t="s">
        <v>34</v>
      </c>
      <c r="D608" s="3" t="s">
        <v>352</v>
      </c>
      <c r="E608" s="3" t="s">
        <v>353</v>
      </c>
      <c r="F608" s="3" t="s">
        <v>37</v>
      </c>
      <c r="H608" s="9">
        <v>46020</v>
      </c>
      <c r="I608" s="9">
        <v>46020</v>
      </c>
      <c r="J608" s="9">
        <v>46321</v>
      </c>
      <c r="K608" s="10">
        <v>100000</v>
      </c>
      <c r="L608" s="10">
        <v>2400000</v>
      </c>
      <c r="M608" s="11">
        <v>2332485.1</v>
      </c>
      <c r="N608" s="3">
        <v>97.186879166666699</v>
      </c>
      <c r="O608" s="3">
        <v>3.5207199999999998</v>
      </c>
    </row>
    <row r="609" spans="2:15">
      <c r="B609" s="3" t="s">
        <v>677</v>
      </c>
      <c r="C609" s="3" t="s">
        <v>34</v>
      </c>
      <c r="D609" s="3" t="s">
        <v>115</v>
      </c>
      <c r="E609" s="3" t="s">
        <v>116</v>
      </c>
      <c r="F609" s="3" t="s">
        <v>37</v>
      </c>
      <c r="H609" s="9">
        <v>46020</v>
      </c>
      <c r="I609" s="9">
        <v>46020</v>
      </c>
      <c r="J609" s="9">
        <v>46367</v>
      </c>
      <c r="K609" s="10">
        <v>100000</v>
      </c>
      <c r="L609" s="10">
        <v>4000000</v>
      </c>
      <c r="M609" s="11">
        <v>3865854.84</v>
      </c>
      <c r="N609" s="3">
        <v>96.646371000000002</v>
      </c>
      <c r="O609" s="3">
        <v>3.6532499999999999</v>
      </c>
    </row>
    <row r="610" spans="2:15">
      <c r="B610" s="3" t="s">
        <v>529</v>
      </c>
      <c r="C610" s="3" t="s">
        <v>34</v>
      </c>
      <c r="D610" s="3" t="s">
        <v>93</v>
      </c>
      <c r="E610" s="3" t="s">
        <v>94</v>
      </c>
      <c r="F610" s="3" t="s">
        <v>37</v>
      </c>
      <c r="H610" s="9">
        <v>46020</v>
      </c>
      <c r="I610" s="9">
        <v>46020</v>
      </c>
      <c r="J610" s="9">
        <v>46077</v>
      </c>
      <c r="K610" s="10">
        <v>100000</v>
      </c>
      <c r="L610" s="10">
        <v>5000000</v>
      </c>
      <c r="M610" s="11">
        <v>4977999.97</v>
      </c>
      <c r="N610" s="3">
        <v>99.559999399999995</v>
      </c>
      <c r="O610" s="3">
        <v>2.8640099999999999</v>
      </c>
    </row>
    <row r="611" spans="2:15">
      <c r="B611" s="3" t="s">
        <v>678</v>
      </c>
      <c r="C611" s="3" t="s">
        <v>34</v>
      </c>
      <c r="D611" s="3" t="s">
        <v>352</v>
      </c>
      <c r="E611" s="3" t="s">
        <v>353</v>
      </c>
      <c r="F611" s="3" t="s">
        <v>37</v>
      </c>
      <c r="H611" s="9">
        <v>46020</v>
      </c>
      <c r="I611" s="9">
        <v>46020</v>
      </c>
      <c r="J611" s="9">
        <v>46198</v>
      </c>
      <c r="K611" s="10">
        <v>100000</v>
      </c>
      <c r="L611" s="10">
        <v>5500000</v>
      </c>
      <c r="M611" s="11">
        <v>5419131.71</v>
      </c>
      <c r="N611" s="3">
        <v>98.529667454545503</v>
      </c>
      <c r="O611" s="3">
        <v>3.08399</v>
      </c>
    </row>
    <row r="612" spans="2:15">
      <c r="B612" s="3" t="s">
        <v>679</v>
      </c>
      <c r="C612" s="3" t="s">
        <v>34</v>
      </c>
      <c r="D612" s="3" t="s">
        <v>352</v>
      </c>
      <c r="E612" s="3" t="s">
        <v>353</v>
      </c>
      <c r="F612" s="3" t="s">
        <v>37</v>
      </c>
      <c r="H612" s="9">
        <v>46020</v>
      </c>
      <c r="I612" s="9">
        <v>46020</v>
      </c>
      <c r="J612" s="9">
        <v>46106</v>
      </c>
      <c r="K612" s="10">
        <v>100000</v>
      </c>
      <c r="L612" s="10">
        <v>4300000</v>
      </c>
      <c r="M612" s="11">
        <v>4273218.05</v>
      </c>
      <c r="N612" s="3">
        <v>99.377163953488406</v>
      </c>
      <c r="O612" s="3">
        <v>2.6871700000000001</v>
      </c>
    </row>
    <row r="613" spans="2:15">
      <c r="B613" s="3" t="s">
        <v>148</v>
      </c>
      <c r="C613" s="3" t="s">
        <v>34</v>
      </c>
      <c r="D613" s="3" t="s">
        <v>137</v>
      </c>
      <c r="E613" s="3" t="s">
        <v>545</v>
      </c>
      <c r="F613" s="3" t="s">
        <v>37</v>
      </c>
      <c r="H613" s="9">
        <v>46014</v>
      </c>
      <c r="I613" s="9">
        <v>46014</v>
      </c>
      <c r="J613" s="9">
        <v>46379</v>
      </c>
      <c r="K613" s="10">
        <v>100000</v>
      </c>
      <c r="L613" s="10">
        <v>900000</v>
      </c>
      <c r="M613" s="11">
        <v>868558.2</v>
      </c>
      <c r="N613" s="3">
        <v>96.506466666666697</v>
      </c>
      <c r="O613" s="3">
        <v>3.62</v>
      </c>
    </row>
    <row r="614" spans="2:15">
      <c r="B614" s="3" t="s">
        <v>556</v>
      </c>
      <c r="C614" s="3" t="s">
        <v>34</v>
      </c>
      <c r="D614" s="3" t="s">
        <v>137</v>
      </c>
      <c r="E614" s="3" t="s">
        <v>545</v>
      </c>
      <c r="F614" s="3" t="s">
        <v>37</v>
      </c>
      <c r="H614" s="9">
        <v>46014</v>
      </c>
      <c r="I614" s="9">
        <v>46014</v>
      </c>
      <c r="J614" s="9">
        <v>46196</v>
      </c>
      <c r="K614" s="10">
        <v>100000</v>
      </c>
      <c r="L614" s="10">
        <v>12000000</v>
      </c>
      <c r="M614" s="11">
        <v>11816172.720000001</v>
      </c>
      <c r="N614" s="3">
        <v>98.468106000000006</v>
      </c>
      <c r="O614" s="3">
        <v>3.1444000000000001</v>
      </c>
    </row>
    <row r="615" spans="2:15">
      <c r="B615" s="3" t="s">
        <v>680</v>
      </c>
      <c r="C615" s="3" t="s">
        <v>34</v>
      </c>
      <c r="D615" s="3" t="s">
        <v>331</v>
      </c>
      <c r="E615" s="3" t="s">
        <v>332</v>
      </c>
      <c r="F615" s="3" t="s">
        <v>37</v>
      </c>
      <c r="H615" s="9">
        <v>46014</v>
      </c>
      <c r="I615" s="9">
        <v>46014</v>
      </c>
      <c r="J615" s="9">
        <v>46357</v>
      </c>
      <c r="K615" s="10">
        <v>100000</v>
      </c>
      <c r="L615" s="10">
        <v>1000000</v>
      </c>
      <c r="M615" s="11">
        <v>961161.19</v>
      </c>
      <c r="N615" s="3">
        <v>96.116118999999998</v>
      </c>
      <c r="O615" s="3">
        <v>4.3055032000000004</v>
      </c>
    </row>
    <row r="616" spans="2:15">
      <c r="B616" s="3" t="s">
        <v>534</v>
      </c>
      <c r="C616" s="3" t="s">
        <v>34</v>
      </c>
      <c r="D616" s="3" t="s">
        <v>127</v>
      </c>
      <c r="E616" s="3" t="s">
        <v>128</v>
      </c>
      <c r="F616" s="3" t="s">
        <v>43</v>
      </c>
      <c r="G616" s="3" t="s">
        <v>49</v>
      </c>
      <c r="H616" s="9">
        <v>46014</v>
      </c>
      <c r="I616" s="9">
        <v>46014</v>
      </c>
      <c r="J616" s="9">
        <v>46290</v>
      </c>
      <c r="K616" s="10">
        <v>100000</v>
      </c>
      <c r="L616" s="10">
        <v>1000000</v>
      </c>
      <c r="M616" s="11">
        <v>967446.1</v>
      </c>
      <c r="N616" s="3">
        <v>96.744609999999994</v>
      </c>
      <c r="O616" s="3">
        <v>4.4739599999999999</v>
      </c>
    </row>
    <row r="617" spans="2:15">
      <c r="B617" s="3" t="s">
        <v>117</v>
      </c>
      <c r="C617" s="3" t="s">
        <v>34</v>
      </c>
      <c r="D617" s="3" t="s">
        <v>99</v>
      </c>
      <c r="E617" s="3" t="s">
        <v>100</v>
      </c>
      <c r="F617" s="3" t="s">
        <v>43</v>
      </c>
      <c r="G617" s="3" t="s">
        <v>44</v>
      </c>
      <c r="H617" s="9">
        <v>46014</v>
      </c>
      <c r="I617" s="9">
        <v>46014</v>
      </c>
      <c r="J617" s="9">
        <v>46203</v>
      </c>
      <c r="K617" s="10">
        <v>100000</v>
      </c>
      <c r="L617" s="10">
        <v>1700000</v>
      </c>
      <c r="M617" s="11">
        <v>1661289.67</v>
      </c>
      <c r="N617" s="3">
        <v>97.722921764705902</v>
      </c>
      <c r="O617" s="3">
        <v>4.5488</v>
      </c>
    </row>
    <row r="618" spans="2:15">
      <c r="B618" s="3" t="s">
        <v>681</v>
      </c>
      <c r="C618" s="3" t="s">
        <v>34</v>
      </c>
      <c r="D618" s="3" t="s">
        <v>99</v>
      </c>
      <c r="E618" s="3" t="s">
        <v>100</v>
      </c>
      <c r="F618" s="3" t="s">
        <v>43</v>
      </c>
      <c r="G618" s="3" t="s">
        <v>44</v>
      </c>
      <c r="H618" s="9">
        <v>46014</v>
      </c>
      <c r="I618" s="9">
        <v>46014</v>
      </c>
      <c r="J618" s="9">
        <v>46106</v>
      </c>
      <c r="K618" s="10">
        <v>100000</v>
      </c>
      <c r="L618" s="10">
        <v>2800000</v>
      </c>
      <c r="M618" s="11">
        <v>2771774.98</v>
      </c>
      <c r="N618" s="3">
        <v>98.991963571428599</v>
      </c>
      <c r="O618" s="3">
        <v>4.1014499999999998</v>
      </c>
    </row>
    <row r="619" spans="2:15">
      <c r="B619" s="3" t="s">
        <v>126</v>
      </c>
      <c r="C619" s="3" t="s">
        <v>34</v>
      </c>
      <c r="D619" s="3" t="s">
        <v>127</v>
      </c>
      <c r="E619" s="3" t="s">
        <v>128</v>
      </c>
      <c r="F619" s="3" t="s">
        <v>43</v>
      </c>
      <c r="G619" s="3" t="s">
        <v>49</v>
      </c>
      <c r="H619" s="9">
        <v>46014</v>
      </c>
      <c r="I619" s="9">
        <v>46014</v>
      </c>
      <c r="J619" s="9">
        <v>46469</v>
      </c>
      <c r="K619" s="10">
        <v>100000</v>
      </c>
      <c r="L619" s="10">
        <v>2400000</v>
      </c>
      <c r="M619" s="11">
        <v>2249031.73</v>
      </c>
      <c r="N619" s="3">
        <v>93.709655416666706</v>
      </c>
      <c r="O619" s="3">
        <v>5.35</v>
      </c>
    </row>
    <row r="620" spans="2:15">
      <c r="B620" s="3" t="s">
        <v>330</v>
      </c>
      <c r="C620" s="3" t="s">
        <v>34</v>
      </c>
      <c r="D620" s="3" t="s">
        <v>331</v>
      </c>
      <c r="E620" s="3" t="s">
        <v>332</v>
      </c>
      <c r="F620" s="3" t="s">
        <v>37</v>
      </c>
      <c r="H620" s="9">
        <v>46014</v>
      </c>
      <c r="I620" s="9">
        <v>46014</v>
      </c>
      <c r="J620" s="9">
        <v>46280</v>
      </c>
      <c r="K620" s="10">
        <v>100000</v>
      </c>
      <c r="L620" s="10">
        <v>600000</v>
      </c>
      <c r="M620" s="11">
        <v>582386.4</v>
      </c>
      <c r="N620" s="3">
        <v>97.064400000000006</v>
      </c>
      <c r="O620" s="3">
        <v>4.1732108500000002</v>
      </c>
    </row>
    <row r="621" spans="2:15">
      <c r="B621" s="3" t="s">
        <v>132</v>
      </c>
      <c r="C621" s="3" t="s">
        <v>34</v>
      </c>
      <c r="D621" s="3" t="s">
        <v>127</v>
      </c>
      <c r="E621" s="3" t="s">
        <v>128</v>
      </c>
      <c r="F621" s="3" t="s">
        <v>43</v>
      </c>
      <c r="G621" s="3" t="s">
        <v>49</v>
      </c>
      <c r="H621" s="9">
        <v>46014</v>
      </c>
      <c r="I621" s="9">
        <v>46014</v>
      </c>
      <c r="J621" s="9">
        <v>46378</v>
      </c>
      <c r="K621" s="10">
        <v>100000</v>
      </c>
      <c r="L621" s="10">
        <v>1100000</v>
      </c>
      <c r="M621" s="11">
        <v>1048253.61</v>
      </c>
      <c r="N621" s="3">
        <v>95.295782727272695</v>
      </c>
      <c r="O621" s="3">
        <v>4.9503300000000001</v>
      </c>
    </row>
    <row r="622" spans="2:15">
      <c r="B622" s="3" t="s">
        <v>378</v>
      </c>
      <c r="C622" s="3" t="s">
        <v>34</v>
      </c>
      <c r="D622" s="3" t="s">
        <v>99</v>
      </c>
      <c r="E622" s="3" t="s">
        <v>100</v>
      </c>
      <c r="F622" s="3" t="s">
        <v>43</v>
      </c>
      <c r="G622" s="3" t="s">
        <v>44</v>
      </c>
      <c r="H622" s="9">
        <v>46014</v>
      </c>
      <c r="I622" s="9">
        <v>46014</v>
      </c>
      <c r="J622" s="9">
        <v>46379</v>
      </c>
      <c r="K622" s="10">
        <v>100000</v>
      </c>
      <c r="L622" s="10">
        <v>100000</v>
      </c>
      <c r="M622" s="11">
        <v>95011.88</v>
      </c>
      <c r="N622" s="3">
        <v>95.011880000000005</v>
      </c>
      <c r="O622" s="3">
        <v>5.25</v>
      </c>
    </row>
    <row r="623" spans="2:15">
      <c r="B623" s="3" t="s">
        <v>682</v>
      </c>
      <c r="C623" s="3" t="s">
        <v>34</v>
      </c>
      <c r="D623" s="3" t="s">
        <v>47</v>
      </c>
      <c r="E623" s="3" t="s">
        <v>48</v>
      </c>
      <c r="F623" s="3" t="s">
        <v>43</v>
      </c>
      <c r="G623" s="3" t="s">
        <v>49</v>
      </c>
      <c r="H623" s="9">
        <v>46014</v>
      </c>
      <c r="I623" s="9">
        <v>46014</v>
      </c>
      <c r="J623" s="9">
        <v>46367</v>
      </c>
      <c r="K623" s="10">
        <v>100000</v>
      </c>
      <c r="L623" s="10">
        <v>6000000</v>
      </c>
      <c r="M623" s="11">
        <v>5731176.4199999999</v>
      </c>
      <c r="N623" s="3">
        <v>95.519606999999993</v>
      </c>
      <c r="O623" s="3">
        <v>4.8538100000000002</v>
      </c>
    </row>
    <row r="624" spans="2:15">
      <c r="B624" s="3" t="s">
        <v>58</v>
      </c>
      <c r="C624" s="3" t="s">
        <v>34</v>
      </c>
      <c r="D624" s="3" t="s">
        <v>47</v>
      </c>
      <c r="E624" s="3" t="s">
        <v>48</v>
      </c>
      <c r="F624" s="3" t="s">
        <v>43</v>
      </c>
      <c r="G624" s="3" t="s">
        <v>49</v>
      </c>
      <c r="H624" s="9">
        <v>46014</v>
      </c>
      <c r="I624" s="9">
        <v>46014</v>
      </c>
      <c r="J624" s="9">
        <v>46290</v>
      </c>
      <c r="K624" s="10">
        <v>100000</v>
      </c>
      <c r="L624" s="10">
        <v>2700000</v>
      </c>
      <c r="M624" s="11">
        <v>2614016.75</v>
      </c>
      <c r="N624" s="3">
        <v>96.815435185185194</v>
      </c>
      <c r="O624" s="3">
        <v>4.3728999999999996</v>
      </c>
    </row>
    <row r="625" spans="2:15">
      <c r="B625" s="3" t="s">
        <v>580</v>
      </c>
      <c r="C625" s="3" t="s">
        <v>34</v>
      </c>
      <c r="D625" s="3" t="s">
        <v>331</v>
      </c>
      <c r="E625" s="3" t="s">
        <v>332</v>
      </c>
      <c r="F625" s="3" t="s">
        <v>37</v>
      </c>
      <c r="H625" s="9">
        <v>46014</v>
      </c>
      <c r="I625" s="9">
        <v>46014</v>
      </c>
      <c r="J625" s="9">
        <v>46210</v>
      </c>
      <c r="K625" s="10">
        <v>100000</v>
      </c>
      <c r="L625" s="10">
        <v>500000</v>
      </c>
      <c r="M625" s="11">
        <v>490001.29</v>
      </c>
      <c r="N625" s="3">
        <v>98.000258000000002</v>
      </c>
      <c r="O625" s="3">
        <v>3.8333979600000001</v>
      </c>
    </row>
    <row r="626" spans="2:15">
      <c r="B626" s="3" t="s">
        <v>683</v>
      </c>
      <c r="C626" s="3" t="s">
        <v>34</v>
      </c>
      <c r="D626" s="3" t="s">
        <v>47</v>
      </c>
      <c r="E626" s="3" t="s">
        <v>48</v>
      </c>
      <c r="F626" s="3" t="s">
        <v>43</v>
      </c>
      <c r="G626" s="3" t="s">
        <v>49</v>
      </c>
      <c r="H626" s="9">
        <v>46014</v>
      </c>
      <c r="I626" s="9">
        <v>46014</v>
      </c>
      <c r="J626" s="9">
        <v>46185</v>
      </c>
      <c r="K626" s="10">
        <v>100000</v>
      </c>
      <c r="L626" s="10">
        <v>2400000</v>
      </c>
      <c r="M626" s="11">
        <v>2359649.9900000002</v>
      </c>
      <c r="N626" s="3">
        <v>98.3187495833333</v>
      </c>
      <c r="O626" s="3">
        <v>3.6854300000000002</v>
      </c>
    </row>
    <row r="627" spans="2:15">
      <c r="B627" s="3" t="s">
        <v>576</v>
      </c>
      <c r="C627" s="3" t="s">
        <v>34</v>
      </c>
      <c r="D627" s="3" t="s">
        <v>331</v>
      </c>
      <c r="E627" s="3" t="s">
        <v>332</v>
      </c>
      <c r="F627" s="3" t="s">
        <v>37</v>
      </c>
      <c r="H627" s="9">
        <v>46014</v>
      </c>
      <c r="I627" s="9">
        <v>46014</v>
      </c>
      <c r="J627" s="9">
        <v>46147</v>
      </c>
      <c r="K627" s="10">
        <v>100000</v>
      </c>
      <c r="L627" s="10">
        <v>6900000</v>
      </c>
      <c r="M627" s="11">
        <v>6809434.5199999996</v>
      </c>
      <c r="N627" s="3">
        <v>98.687456811594203</v>
      </c>
      <c r="O627" s="3">
        <v>3.6924796400000002</v>
      </c>
    </row>
    <row r="628" spans="2:15">
      <c r="B628" s="3" t="s">
        <v>136</v>
      </c>
      <c r="C628" s="3" t="s">
        <v>34</v>
      </c>
      <c r="D628" s="3" t="s">
        <v>137</v>
      </c>
      <c r="E628" s="3" t="s">
        <v>545</v>
      </c>
      <c r="F628" s="3" t="s">
        <v>37</v>
      </c>
      <c r="H628" s="9">
        <v>46014</v>
      </c>
      <c r="I628" s="9">
        <v>46014</v>
      </c>
      <c r="J628" s="9">
        <v>46283</v>
      </c>
      <c r="K628" s="10">
        <v>100000</v>
      </c>
      <c r="L628" s="10">
        <v>1600000</v>
      </c>
      <c r="M628" s="11">
        <v>1561224.73</v>
      </c>
      <c r="N628" s="3">
        <v>97.576545624999994</v>
      </c>
      <c r="O628" s="3">
        <v>3.3848600000000002</v>
      </c>
    </row>
    <row r="629" spans="2:15">
      <c r="B629" s="3" t="s">
        <v>130</v>
      </c>
      <c r="C629" s="3" t="s">
        <v>34</v>
      </c>
      <c r="D629" s="3" t="s">
        <v>127</v>
      </c>
      <c r="E629" s="3" t="s">
        <v>128</v>
      </c>
      <c r="F629" s="3" t="s">
        <v>43</v>
      </c>
      <c r="G629" s="3" t="s">
        <v>49</v>
      </c>
      <c r="H629" s="9">
        <v>46014</v>
      </c>
      <c r="I629" s="9">
        <v>46014</v>
      </c>
      <c r="J629" s="9">
        <v>46198</v>
      </c>
      <c r="K629" s="10">
        <v>100000</v>
      </c>
      <c r="L629" s="10">
        <v>3000000</v>
      </c>
      <c r="M629" s="11">
        <v>2943611.69</v>
      </c>
      <c r="N629" s="3">
        <v>98.120389666666696</v>
      </c>
      <c r="O629" s="3">
        <v>3.8357999999999999</v>
      </c>
    </row>
    <row r="630" spans="2:15">
      <c r="B630" s="3" t="s">
        <v>684</v>
      </c>
      <c r="C630" s="3" t="s">
        <v>34</v>
      </c>
      <c r="D630" s="3" t="s">
        <v>127</v>
      </c>
      <c r="E630" s="3" t="s">
        <v>128</v>
      </c>
      <c r="F630" s="3" t="s">
        <v>43</v>
      </c>
      <c r="G630" s="3" t="s">
        <v>49</v>
      </c>
      <c r="H630" s="9">
        <v>46014</v>
      </c>
      <c r="I630" s="9">
        <v>46014</v>
      </c>
      <c r="J630" s="9">
        <v>46105</v>
      </c>
      <c r="K630" s="10">
        <v>100000</v>
      </c>
      <c r="L630" s="10">
        <v>5000000</v>
      </c>
      <c r="M630" s="11">
        <v>4959811.93</v>
      </c>
      <c r="N630" s="3">
        <v>99.196238600000001</v>
      </c>
      <c r="O630" s="3">
        <v>3.28986</v>
      </c>
    </row>
    <row r="631" spans="2:15">
      <c r="B631" s="3" t="s">
        <v>566</v>
      </c>
      <c r="C631" s="3" t="s">
        <v>34</v>
      </c>
      <c r="D631" s="3" t="s">
        <v>144</v>
      </c>
      <c r="E631" s="3" t="s">
        <v>145</v>
      </c>
      <c r="F631" s="3" t="s">
        <v>37</v>
      </c>
      <c r="H631" s="9">
        <v>46013</v>
      </c>
      <c r="I631" s="9">
        <v>46013</v>
      </c>
      <c r="J631" s="9">
        <v>46136</v>
      </c>
      <c r="K631" s="10">
        <v>100000</v>
      </c>
      <c r="L631" s="10">
        <v>1100000</v>
      </c>
      <c r="M631" s="11">
        <v>1085550.29</v>
      </c>
      <c r="N631" s="3">
        <v>98.686390000000003</v>
      </c>
      <c r="O631" s="3">
        <v>4.0019450000000001</v>
      </c>
    </row>
    <row r="632" spans="2:15">
      <c r="B632" s="3" t="s">
        <v>570</v>
      </c>
      <c r="C632" s="3" t="s">
        <v>34</v>
      </c>
      <c r="D632" s="3" t="s">
        <v>144</v>
      </c>
      <c r="E632" s="3" t="s">
        <v>145</v>
      </c>
      <c r="F632" s="3" t="s">
        <v>37</v>
      </c>
      <c r="H632" s="9">
        <v>46013</v>
      </c>
      <c r="I632" s="9">
        <v>46013</v>
      </c>
      <c r="J632" s="9">
        <v>46073</v>
      </c>
      <c r="K632" s="10">
        <v>100000</v>
      </c>
      <c r="L632" s="10">
        <v>200000</v>
      </c>
      <c r="M632" s="11">
        <v>198839.64</v>
      </c>
      <c r="N632" s="3">
        <v>99.419820000000001</v>
      </c>
      <c r="O632" s="3">
        <v>3.6030739999999999</v>
      </c>
    </row>
    <row r="633" spans="2:15">
      <c r="B633" s="3" t="s">
        <v>133</v>
      </c>
      <c r="C633" s="3" t="s">
        <v>34</v>
      </c>
      <c r="D633" s="3" t="s">
        <v>134</v>
      </c>
      <c r="E633" s="3" t="s">
        <v>135</v>
      </c>
      <c r="F633" s="3" t="s">
        <v>37</v>
      </c>
      <c r="H633" s="9">
        <v>46013</v>
      </c>
      <c r="I633" s="9">
        <v>46013</v>
      </c>
      <c r="J633" s="9">
        <v>46195</v>
      </c>
      <c r="K633" s="10">
        <v>100000</v>
      </c>
      <c r="L633" s="10">
        <v>3100000</v>
      </c>
      <c r="M633" s="11">
        <v>3056863.88</v>
      </c>
      <c r="N633" s="3">
        <v>98.608512258064493</v>
      </c>
      <c r="O633" s="3">
        <v>2.8500800000000002</v>
      </c>
    </row>
    <row r="634" spans="2:15">
      <c r="B634" s="3" t="s">
        <v>685</v>
      </c>
      <c r="C634" s="3" t="s">
        <v>34</v>
      </c>
      <c r="D634" s="3" t="s">
        <v>140</v>
      </c>
      <c r="E634" s="3" t="s">
        <v>141</v>
      </c>
      <c r="F634" s="3" t="s">
        <v>37</v>
      </c>
      <c r="H634" s="9">
        <v>46013</v>
      </c>
      <c r="I634" s="9">
        <v>46013</v>
      </c>
      <c r="J634" s="9">
        <v>46134</v>
      </c>
      <c r="K634" s="10">
        <v>100000</v>
      </c>
      <c r="L634" s="10">
        <v>3100000</v>
      </c>
      <c r="M634" s="11">
        <v>3074216.17</v>
      </c>
      <c r="N634" s="3">
        <v>99.168263548387102</v>
      </c>
      <c r="O634" s="3">
        <v>2.5514600000000001</v>
      </c>
    </row>
    <row r="635" spans="2:15">
      <c r="B635" s="3" t="s">
        <v>686</v>
      </c>
      <c r="C635" s="3" t="s">
        <v>34</v>
      </c>
      <c r="D635" s="3" t="s">
        <v>144</v>
      </c>
      <c r="E635" s="3" t="s">
        <v>145</v>
      </c>
      <c r="F635" s="3" t="s">
        <v>37</v>
      </c>
      <c r="H635" s="9">
        <v>46013</v>
      </c>
      <c r="I635" s="9">
        <v>46013</v>
      </c>
      <c r="J635" s="9">
        <v>46227</v>
      </c>
      <c r="K635" s="10">
        <v>100000</v>
      </c>
      <c r="L635" s="10">
        <v>6100000</v>
      </c>
      <c r="M635" s="11">
        <v>5949994.9199999999</v>
      </c>
      <c r="N635" s="3">
        <v>97.540900327868897</v>
      </c>
      <c r="O635" s="3">
        <v>4.3381530000000001</v>
      </c>
    </row>
    <row r="636" spans="2:15">
      <c r="B636" s="3" t="s">
        <v>687</v>
      </c>
      <c r="C636" s="3" t="s">
        <v>34</v>
      </c>
      <c r="D636" s="3" t="s">
        <v>386</v>
      </c>
      <c r="E636" s="3" t="s">
        <v>387</v>
      </c>
      <c r="F636" s="3" t="s">
        <v>37</v>
      </c>
      <c r="H636" s="9">
        <v>46013</v>
      </c>
      <c r="I636" s="9">
        <v>46013</v>
      </c>
      <c r="J636" s="9">
        <v>46100</v>
      </c>
      <c r="K636" s="10">
        <v>100000</v>
      </c>
      <c r="L636" s="10">
        <v>1300000</v>
      </c>
      <c r="M636" s="11">
        <v>1291931.98</v>
      </c>
      <c r="N636" s="3">
        <v>99.379383076923105</v>
      </c>
      <c r="O636" s="3">
        <v>2.6462599999999998</v>
      </c>
    </row>
    <row r="637" spans="2:15">
      <c r="B637" s="3" t="s">
        <v>688</v>
      </c>
      <c r="C637" s="3" t="s">
        <v>34</v>
      </c>
      <c r="D637" s="3" t="s">
        <v>134</v>
      </c>
      <c r="E637" s="3" t="s">
        <v>135</v>
      </c>
      <c r="F637" s="3" t="s">
        <v>37</v>
      </c>
      <c r="H637" s="9">
        <v>46013</v>
      </c>
      <c r="I637" s="9">
        <v>46013</v>
      </c>
      <c r="J637" s="9">
        <v>46076</v>
      </c>
      <c r="K637" s="10">
        <v>100000</v>
      </c>
      <c r="L637" s="10">
        <v>3400000</v>
      </c>
      <c r="M637" s="11">
        <v>3385740.93</v>
      </c>
      <c r="N637" s="3">
        <v>99.580615588235304</v>
      </c>
      <c r="O637" s="3">
        <v>2.4647600000000001</v>
      </c>
    </row>
    <row r="638" spans="2:15">
      <c r="B638" s="3" t="s">
        <v>198</v>
      </c>
      <c r="C638" s="3" t="s">
        <v>34</v>
      </c>
      <c r="D638" s="3" t="s">
        <v>193</v>
      </c>
      <c r="E638" s="3" t="s">
        <v>194</v>
      </c>
      <c r="F638" s="3" t="s">
        <v>37</v>
      </c>
      <c r="H638" s="9">
        <v>46013</v>
      </c>
      <c r="I638" s="9">
        <v>46013</v>
      </c>
      <c r="J638" s="9">
        <v>46317</v>
      </c>
      <c r="K638" s="10">
        <v>100000</v>
      </c>
      <c r="L638" s="10">
        <v>400000</v>
      </c>
      <c r="M638" s="11">
        <v>388104.64</v>
      </c>
      <c r="N638" s="3">
        <v>97.026160000000004</v>
      </c>
      <c r="O638" s="3">
        <v>3.69123</v>
      </c>
    </row>
    <row r="639" spans="2:15">
      <c r="B639" s="3" t="s">
        <v>689</v>
      </c>
      <c r="C639" s="3" t="s">
        <v>34</v>
      </c>
      <c r="D639" s="3" t="s">
        <v>193</v>
      </c>
      <c r="E639" s="3" t="s">
        <v>194</v>
      </c>
      <c r="F639" s="3" t="s">
        <v>37</v>
      </c>
      <c r="H639" s="9">
        <v>46013</v>
      </c>
      <c r="I639" s="9">
        <v>46013</v>
      </c>
      <c r="J639" s="9">
        <v>46100</v>
      </c>
      <c r="K639" s="10">
        <v>100000</v>
      </c>
      <c r="L639" s="10">
        <v>5000000</v>
      </c>
      <c r="M639" s="11">
        <v>4961682.22</v>
      </c>
      <c r="N639" s="3">
        <v>99.233644400000003</v>
      </c>
      <c r="O639" s="3">
        <v>3.2801999999999998</v>
      </c>
    </row>
    <row r="640" spans="2:15">
      <c r="B640" s="3" t="s">
        <v>690</v>
      </c>
      <c r="C640" s="3" t="s">
        <v>34</v>
      </c>
      <c r="D640" s="3" t="s">
        <v>193</v>
      </c>
      <c r="E640" s="3" t="s">
        <v>194</v>
      </c>
      <c r="F640" s="3" t="s">
        <v>37</v>
      </c>
      <c r="H640" s="9">
        <v>46013</v>
      </c>
      <c r="I640" s="9">
        <v>46013</v>
      </c>
      <c r="J640" s="9">
        <v>46227</v>
      </c>
      <c r="K640" s="10">
        <v>100000</v>
      </c>
      <c r="L640" s="10">
        <v>6000000</v>
      </c>
      <c r="M640" s="11">
        <v>5880028.0999999996</v>
      </c>
      <c r="N640" s="3">
        <v>98.000468333333302</v>
      </c>
      <c r="O640" s="3">
        <v>3.5049999999999999</v>
      </c>
    </row>
    <row r="641" spans="2:15">
      <c r="B641" s="3" t="s">
        <v>389</v>
      </c>
      <c r="C641" s="3" t="s">
        <v>34</v>
      </c>
      <c r="D641" s="3" t="s">
        <v>386</v>
      </c>
      <c r="E641" s="3" t="s">
        <v>387</v>
      </c>
      <c r="F641" s="3" t="s">
        <v>37</v>
      </c>
      <c r="H641" s="9">
        <v>46013</v>
      </c>
      <c r="I641" s="9">
        <v>46013</v>
      </c>
      <c r="J641" s="9">
        <v>46162</v>
      </c>
      <c r="K641" s="10">
        <v>100000</v>
      </c>
      <c r="L641" s="10">
        <v>800000</v>
      </c>
      <c r="M641" s="11">
        <v>791278.59</v>
      </c>
      <c r="N641" s="3">
        <v>98.909823750000001</v>
      </c>
      <c r="O641" s="3">
        <v>2.7216100000000001</v>
      </c>
    </row>
    <row r="642" spans="2:15">
      <c r="B642" s="3" t="s">
        <v>691</v>
      </c>
      <c r="C642" s="3" t="s">
        <v>34</v>
      </c>
      <c r="D642" s="3" t="s">
        <v>73</v>
      </c>
      <c r="E642" s="3" t="s">
        <v>74</v>
      </c>
      <c r="F642" s="3" t="s">
        <v>43</v>
      </c>
      <c r="G642" s="3" t="s">
        <v>44</v>
      </c>
      <c r="H642" s="9">
        <v>46013</v>
      </c>
      <c r="I642" s="9">
        <v>46013</v>
      </c>
      <c r="J642" s="9">
        <v>46568</v>
      </c>
      <c r="K642" s="10">
        <v>100000</v>
      </c>
      <c r="L642" s="10">
        <v>700000</v>
      </c>
      <c r="M642" s="11">
        <v>667460.23</v>
      </c>
      <c r="N642" s="3">
        <v>95.351461428571398</v>
      </c>
      <c r="O642" s="3">
        <v>3.18</v>
      </c>
    </row>
    <row r="643" spans="2:15">
      <c r="B643" s="3" t="s">
        <v>692</v>
      </c>
      <c r="C643" s="3" t="s">
        <v>34</v>
      </c>
      <c r="D643" s="3" t="s">
        <v>73</v>
      </c>
      <c r="E643" s="3" t="s">
        <v>74</v>
      </c>
      <c r="F643" s="3" t="s">
        <v>43</v>
      </c>
      <c r="G643" s="3" t="s">
        <v>44</v>
      </c>
      <c r="H643" s="9">
        <v>46013</v>
      </c>
      <c r="I643" s="9">
        <v>46013</v>
      </c>
      <c r="J643" s="9">
        <v>46743</v>
      </c>
      <c r="K643" s="10">
        <v>100000</v>
      </c>
      <c r="L643" s="10">
        <v>8300000</v>
      </c>
      <c r="M643" s="11">
        <v>7749636.2699999996</v>
      </c>
      <c r="N643" s="3">
        <v>93.369111686747004</v>
      </c>
      <c r="O643" s="3">
        <v>3.49</v>
      </c>
    </row>
    <row r="644" spans="2:15">
      <c r="B644" s="3" t="s">
        <v>693</v>
      </c>
      <c r="C644" s="3" t="s">
        <v>34</v>
      </c>
      <c r="D644" s="3" t="s">
        <v>73</v>
      </c>
      <c r="E644" s="3" t="s">
        <v>74</v>
      </c>
      <c r="F644" s="3" t="s">
        <v>43</v>
      </c>
      <c r="G644" s="3" t="s">
        <v>44</v>
      </c>
      <c r="H644" s="9">
        <v>46013</v>
      </c>
      <c r="I644" s="9">
        <v>46013</v>
      </c>
      <c r="J644" s="9">
        <v>46371</v>
      </c>
      <c r="K644" s="10">
        <v>100000</v>
      </c>
      <c r="L644" s="10">
        <v>3200000</v>
      </c>
      <c r="M644" s="11">
        <v>3111497.09</v>
      </c>
      <c r="N644" s="3">
        <v>97.234284062499995</v>
      </c>
      <c r="O644" s="3">
        <v>2.9007999999999998</v>
      </c>
    </row>
    <row r="645" spans="2:15">
      <c r="B645" s="3" t="s">
        <v>694</v>
      </c>
      <c r="C645" s="3" t="s">
        <v>34</v>
      </c>
      <c r="D645" s="3" t="s">
        <v>73</v>
      </c>
      <c r="E645" s="3" t="s">
        <v>74</v>
      </c>
      <c r="F645" s="3" t="s">
        <v>43</v>
      </c>
      <c r="G645" s="3" t="s">
        <v>44</v>
      </c>
      <c r="H645" s="9">
        <v>46013</v>
      </c>
      <c r="I645" s="9">
        <v>46013</v>
      </c>
      <c r="J645" s="9">
        <v>46293</v>
      </c>
      <c r="K645" s="10">
        <v>100000</v>
      </c>
      <c r="L645" s="10">
        <v>7900000</v>
      </c>
      <c r="M645" s="11">
        <v>7739692.9400000004</v>
      </c>
      <c r="N645" s="3">
        <v>97.970796708860803</v>
      </c>
      <c r="O645" s="3">
        <v>2.70845</v>
      </c>
    </row>
    <row r="646" spans="2:15">
      <c r="B646" s="3" t="s">
        <v>695</v>
      </c>
      <c r="C646" s="3" t="s">
        <v>34</v>
      </c>
      <c r="D646" s="3" t="s">
        <v>193</v>
      </c>
      <c r="E646" s="3" t="s">
        <v>194</v>
      </c>
      <c r="F646" s="3" t="s">
        <v>37</v>
      </c>
      <c r="H646" s="9">
        <v>46013</v>
      </c>
      <c r="I646" s="9">
        <v>46013</v>
      </c>
      <c r="J646" s="9">
        <v>46377</v>
      </c>
      <c r="K646" s="10">
        <v>100000</v>
      </c>
      <c r="L646" s="10">
        <v>900000</v>
      </c>
      <c r="M646" s="11">
        <v>865724.88</v>
      </c>
      <c r="N646" s="3">
        <v>96.191653333333306</v>
      </c>
      <c r="O646" s="3">
        <v>3.9702099999999998</v>
      </c>
    </row>
    <row r="647" spans="2:15">
      <c r="B647" s="3" t="s">
        <v>160</v>
      </c>
      <c r="C647" s="3" t="s">
        <v>34</v>
      </c>
      <c r="D647" s="3" t="s">
        <v>161</v>
      </c>
      <c r="E647" s="3" t="s">
        <v>162</v>
      </c>
      <c r="F647" s="3" t="s">
        <v>37</v>
      </c>
      <c r="H647" s="9">
        <v>46010</v>
      </c>
      <c r="I647" s="9">
        <v>46010</v>
      </c>
      <c r="J647" s="9">
        <v>46133</v>
      </c>
      <c r="K647" s="10">
        <v>100000</v>
      </c>
      <c r="L647" s="10">
        <v>5000000</v>
      </c>
      <c r="M647" s="11">
        <v>4949957.96</v>
      </c>
      <c r="N647" s="3">
        <v>98.999159199999994</v>
      </c>
      <c r="O647" s="3">
        <v>3.0299330000000002</v>
      </c>
    </row>
    <row r="648" spans="2:15">
      <c r="B648" s="3" t="s">
        <v>101</v>
      </c>
      <c r="C648" s="3" t="s">
        <v>34</v>
      </c>
      <c r="D648" s="3" t="s">
        <v>102</v>
      </c>
      <c r="E648" s="3" t="s">
        <v>103</v>
      </c>
      <c r="F648" s="3" t="s">
        <v>37</v>
      </c>
      <c r="H648" s="9">
        <v>46010</v>
      </c>
      <c r="I648" s="9">
        <v>46010</v>
      </c>
      <c r="J648" s="9">
        <v>46198</v>
      </c>
      <c r="K648" s="10">
        <v>100000</v>
      </c>
      <c r="L648" s="10">
        <v>2700000</v>
      </c>
      <c r="M648" s="11">
        <v>2653530.5</v>
      </c>
      <c r="N648" s="3">
        <v>98.278907407407402</v>
      </c>
      <c r="O648" s="3">
        <v>3.4280200000000001</v>
      </c>
    </row>
    <row r="649" spans="2:15">
      <c r="B649" s="3" t="s">
        <v>171</v>
      </c>
      <c r="C649" s="3" t="s">
        <v>34</v>
      </c>
      <c r="D649" s="3" t="s">
        <v>172</v>
      </c>
      <c r="E649" s="3" t="s">
        <v>173</v>
      </c>
      <c r="F649" s="3" t="s">
        <v>37</v>
      </c>
      <c r="H649" s="9">
        <v>46010</v>
      </c>
      <c r="I649" s="9">
        <v>46010</v>
      </c>
      <c r="J649" s="9">
        <v>46199</v>
      </c>
      <c r="K649" s="10">
        <v>100000</v>
      </c>
      <c r="L649" s="10">
        <v>2900000</v>
      </c>
      <c r="M649" s="11">
        <v>2860014.65</v>
      </c>
      <c r="N649" s="3">
        <v>98.621194827586194</v>
      </c>
      <c r="O649" s="3">
        <v>2.7175699999999998</v>
      </c>
    </row>
    <row r="650" spans="2:15">
      <c r="B650" s="3" t="s">
        <v>696</v>
      </c>
      <c r="C650" s="3" t="s">
        <v>34</v>
      </c>
      <c r="D650" s="3" t="s">
        <v>102</v>
      </c>
      <c r="E650" s="3" t="s">
        <v>103</v>
      </c>
      <c r="F650" s="3" t="s">
        <v>37</v>
      </c>
      <c r="H650" s="9">
        <v>46010</v>
      </c>
      <c r="I650" s="9">
        <v>46010</v>
      </c>
      <c r="J650" s="9">
        <v>46107</v>
      </c>
      <c r="K650" s="10">
        <v>100000</v>
      </c>
      <c r="L650" s="10">
        <v>17700000</v>
      </c>
      <c r="M650" s="11">
        <v>17546122.899999999</v>
      </c>
      <c r="N650" s="3">
        <v>99.130637853107302</v>
      </c>
      <c r="O650" s="3">
        <v>3.3401860000000001</v>
      </c>
    </row>
    <row r="651" spans="2:15">
      <c r="B651" s="3" t="s">
        <v>96</v>
      </c>
      <c r="C651" s="3" t="s">
        <v>34</v>
      </c>
      <c r="D651" s="3" t="s">
        <v>86</v>
      </c>
      <c r="E651" s="3" t="s">
        <v>87</v>
      </c>
      <c r="F651" s="3" t="s">
        <v>43</v>
      </c>
      <c r="G651" s="3" t="s">
        <v>49</v>
      </c>
      <c r="H651" s="9">
        <v>46010</v>
      </c>
      <c r="I651" s="9">
        <v>46010</v>
      </c>
      <c r="J651" s="9">
        <v>46290</v>
      </c>
      <c r="K651" s="10">
        <v>100000</v>
      </c>
      <c r="L651" s="10">
        <v>500000</v>
      </c>
      <c r="M651" s="11">
        <v>481565.92</v>
      </c>
      <c r="N651" s="3">
        <v>96.313184000000007</v>
      </c>
      <c r="O651" s="3">
        <v>5.0187398500000002</v>
      </c>
    </row>
    <row r="652" spans="2:15">
      <c r="B652" s="3" t="s">
        <v>697</v>
      </c>
      <c r="C652" s="3" t="s">
        <v>34</v>
      </c>
      <c r="D652" s="3" t="s">
        <v>219</v>
      </c>
      <c r="E652" s="3" t="s">
        <v>220</v>
      </c>
      <c r="F652" s="3" t="s">
        <v>37</v>
      </c>
      <c r="H652" s="9">
        <v>46010</v>
      </c>
      <c r="I652" s="9">
        <v>46010</v>
      </c>
      <c r="J652" s="9">
        <v>46098</v>
      </c>
      <c r="K652" s="10">
        <v>100000</v>
      </c>
      <c r="L652" s="10">
        <v>7600000</v>
      </c>
      <c r="M652" s="11">
        <v>7531903.3399999999</v>
      </c>
      <c r="N652" s="3">
        <v>99.1039913157895</v>
      </c>
      <c r="O652" s="3">
        <v>3.8037100000000001</v>
      </c>
    </row>
    <row r="653" spans="2:15">
      <c r="B653" s="3" t="s">
        <v>698</v>
      </c>
      <c r="C653" s="3" t="s">
        <v>34</v>
      </c>
      <c r="D653" s="3" t="s">
        <v>158</v>
      </c>
      <c r="E653" s="3" t="s">
        <v>159</v>
      </c>
      <c r="F653" s="3" t="s">
        <v>43</v>
      </c>
      <c r="G653" s="3" t="s">
        <v>44</v>
      </c>
      <c r="H653" s="9">
        <v>46010</v>
      </c>
      <c r="I653" s="9">
        <v>46010</v>
      </c>
      <c r="J653" s="9">
        <v>46101</v>
      </c>
      <c r="K653" s="10">
        <v>100000</v>
      </c>
      <c r="L653" s="10">
        <v>10100000</v>
      </c>
      <c r="M653" s="11">
        <v>10007929.789999999</v>
      </c>
      <c r="N653" s="3">
        <v>99.088413762376206</v>
      </c>
      <c r="O653" s="3">
        <v>3.7414200000000002</v>
      </c>
    </row>
    <row r="654" spans="2:15">
      <c r="B654" s="3" t="s">
        <v>621</v>
      </c>
      <c r="C654" s="3" t="s">
        <v>34</v>
      </c>
      <c r="D654" s="3" t="s">
        <v>102</v>
      </c>
      <c r="E654" s="3" t="s">
        <v>103</v>
      </c>
      <c r="F654" s="3" t="s">
        <v>37</v>
      </c>
      <c r="H654" s="9">
        <v>46010</v>
      </c>
      <c r="I654" s="9">
        <v>46010</v>
      </c>
      <c r="J654" s="9">
        <v>46371</v>
      </c>
      <c r="K654" s="10">
        <v>100000</v>
      </c>
      <c r="L654" s="10">
        <v>2000000</v>
      </c>
      <c r="M654" s="11">
        <v>1927555.6</v>
      </c>
      <c r="N654" s="3">
        <v>96.377780000000001</v>
      </c>
      <c r="O654" s="3">
        <v>3.8007819999999999</v>
      </c>
    </row>
    <row r="655" spans="2:15">
      <c r="B655" s="3" t="s">
        <v>415</v>
      </c>
      <c r="C655" s="3" t="s">
        <v>34</v>
      </c>
      <c r="D655" s="3" t="s">
        <v>158</v>
      </c>
      <c r="E655" s="3" t="s">
        <v>159</v>
      </c>
      <c r="F655" s="3" t="s">
        <v>43</v>
      </c>
      <c r="G655" s="3" t="s">
        <v>44</v>
      </c>
      <c r="H655" s="9">
        <v>46010</v>
      </c>
      <c r="I655" s="9">
        <v>46010</v>
      </c>
      <c r="J655" s="9">
        <v>46286</v>
      </c>
      <c r="K655" s="10">
        <v>100000</v>
      </c>
      <c r="L655" s="10">
        <v>4400000</v>
      </c>
      <c r="M655" s="11">
        <v>4263000.03</v>
      </c>
      <c r="N655" s="3">
        <v>96.886364318181805</v>
      </c>
      <c r="O655" s="3">
        <v>4.2718600000000002</v>
      </c>
    </row>
    <row r="656" spans="2:15">
      <c r="B656" s="3" t="s">
        <v>699</v>
      </c>
      <c r="C656" s="3" t="s">
        <v>34</v>
      </c>
      <c r="D656" s="3" t="s">
        <v>219</v>
      </c>
      <c r="E656" s="3" t="s">
        <v>220</v>
      </c>
      <c r="F656" s="3" t="s">
        <v>37</v>
      </c>
      <c r="H656" s="9">
        <v>46010</v>
      </c>
      <c r="I656" s="9">
        <v>46010</v>
      </c>
      <c r="J656" s="9">
        <v>46217</v>
      </c>
      <c r="K656" s="10">
        <v>100000</v>
      </c>
      <c r="L656" s="10">
        <v>5000000</v>
      </c>
      <c r="M656" s="11">
        <v>4890447.28</v>
      </c>
      <c r="N656" s="3">
        <v>97.808945600000001</v>
      </c>
      <c r="O656" s="3">
        <v>3.9837099999999999</v>
      </c>
    </row>
    <row r="657" spans="2:15">
      <c r="B657" s="3" t="s">
        <v>177</v>
      </c>
      <c r="C657" s="3" t="s">
        <v>34</v>
      </c>
      <c r="D657" s="3" t="s">
        <v>158</v>
      </c>
      <c r="E657" s="3" t="s">
        <v>159</v>
      </c>
      <c r="F657" s="3" t="s">
        <v>43</v>
      </c>
      <c r="G657" s="3" t="s">
        <v>44</v>
      </c>
      <c r="H657" s="9">
        <v>46010</v>
      </c>
      <c r="I657" s="9">
        <v>46010</v>
      </c>
      <c r="J657" s="9">
        <v>46192</v>
      </c>
      <c r="K657" s="10">
        <v>100000</v>
      </c>
      <c r="L657" s="10">
        <v>8200000</v>
      </c>
      <c r="M657" s="11">
        <v>8038861.5700000003</v>
      </c>
      <c r="N657" s="3">
        <v>98.034897195121999</v>
      </c>
      <c r="O657" s="3">
        <v>4.0605099999999998</v>
      </c>
    </row>
    <row r="658" spans="2:15">
      <c r="B658" s="3" t="s">
        <v>700</v>
      </c>
      <c r="C658" s="3" t="s">
        <v>34</v>
      </c>
      <c r="D658" s="3" t="s">
        <v>161</v>
      </c>
      <c r="E658" s="3" t="s">
        <v>162</v>
      </c>
      <c r="F658" s="3" t="s">
        <v>37</v>
      </c>
      <c r="H658" s="9">
        <v>46010</v>
      </c>
      <c r="I658" s="9">
        <v>46010</v>
      </c>
      <c r="J658" s="9">
        <v>46073</v>
      </c>
      <c r="K658" s="10">
        <v>100000</v>
      </c>
      <c r="L658" s="10">
        <v>2700000</v>
      </c>
      <c r="M658" s="11">
        <v>2687244.79</v>
      </c>
      <c r="N658" s="3">
        <v>99.527584814814801</v>
      </c>
      <c r="O658" s="3">
        <v>2.7814739999999998</v>
      </c>
    </row>
    <row r="659" spans="2:15">
      <c r="B659" s="3" t="s">
        <v>176</v>
      </c>
      <c r="C659" s="3" t="s">
        <v>34</v>
      </c>
      <c r="D659" s="3" t="s">
        <v>172</v>
      </c>
      <c r="E659" s="3" t="s">
        <v>173</v>
      </c>
      <c r="F659" s="3" t="s">
        <v>37</v>
      </c>
      <c r="H659" s="9">
        <v>46010</v>
      </c>
      <c r="I659" s="9">
        <v>46010</v>
      </c>
      <c r="J659" s="9">
        <v>46136</v>
      </c>
      <c r="K659" s="10">
        <v>100000</v>
      </c>
      <c r="L659" s="10">
        <v>1600000</v>
      </c>
      <c r="M659" s="11">
        <v>1585767.2</v>
      </c>
      <c r="N659" s="3">
        <v>99.11045</v>
      </c>
      <c r="O659" s="3">
        <v>2.6221909999999999</v>
      </c>
    </row>
    <row r="660" spans="2:15">
      <c r="B660" s="3" t="s">
        <v>701</v>
      </c>
      <c r="C660" s="3" t="s">
        <v>34</v>
      </c>
      <c r="D660" s="3" t="s">
        <v>172</v>
      </c>
      <c r="E660" s="3" t="s">
        <v>173</v>
      </c>
      <c r="F660" s="3" t="s">
        <v>37</v>
      </c>
      <c r="H660" s="9">
        <v>46010</v>
      </c>
      <c r="I660" s="9">
        <v>46010</v>
      </c>
      <c r="J660" s="9">
        <v>46073</v>
      </c>
      <c r="K660" s="10">
        <v>100000</v>
      </c>
      <c r="L660" s="10">
        <v>1500000</v>
      </c>
      <c r="M660" s="11">
        <v>1493760.59</v>
      </c>
      <c r="N660" s="3">
        <v>99.584039333333294</v>
      </c>
      <c r="O660" s="3">
        <v>2.444356</v>
      </c>
    </row>
    <row r="661" spans="2:15">
      <c r="B661" s="3" t="s">
        <v>561</v>
      </c>
      <c r="C661" s="3" t="s">
        <v>34</v>
      </c>
      <c r="D661" s="3" t="s">
        <v>164</v>
      </c>
      <c r="E661" s="3" t="s">
        <v>165</v>
      </c>
      <c r="F661" s="3" t="s">
        <v>37</v>
      </c>
      <c r="H661" s="9">
        <v>46010</v>
      </c>
      <c r="I661" s="9">
        <v>46010</v>
      </c>
      <c r="J661" s="9">
        <v>46073</v>
      </c>
      <c r="K661" s="10">
        <v>100000</v>
      </c>
      <c r="L661" s="10">
        <v>200000</v>
      </c>
      <c r="M661" s="11">
        <v>199140.7</v>
      </c>
      <c r="N661" s="3">
        <v>99.570350000000005</v>
      </c>
      <c r="O661" s="3">
        <v>2.5259800000000001</v>
      </c>
    </row>
    <row r="662" spans="2:15">
      <c r="B662" s="3" t="s">
        <v>702</v>
      </c>
      <c r="C662" s="3" t="s">
        <v>34</v>
      </c>
      <c r="D662" s="3" t="s">
        <v>219</v>
      </c>
      <c r="E662" s="3" t="s">
        <v>220</v>
      </c>
      <c r="F662" s="3" t="s">
        <v>37</v>
      </c>
      <c r="H662" s="9">
        <v>46010</v>
      </c>
      <c r="I662" s="9">
        <v>46010</v>
      </c>
      <c r="J662" s="9">
        <v>46556</v>
      </c>
      <c r="K662" s="10">
        <v>100000</v>
      </c>
      <c r="L662" s="10">
        <v>5500000</v>
      </c>
      <c r="M662" s="11">
        <v>5179147.87</v>
      </c>
      <c r="N662" s="3">
        <v>94.166324909090903</v>
      </c>
      <c r="O662" s="3">
        <v>4.0999999999999996</v>
      </c>
    </row>
    <row r="663" spans="2:15">
      <c r="B663" s="3" t="s">
        <v>414</v>
      </c>
      <c r="C663" s="3" t="s">
        <v>34</v>
      </c>
      <c r="D663" s="3" t="s">
        <v>164</v>
      </c>
      <c r="E663" s="3" t="s">
        <v>165</v>
      </c>
      <c r="F663" s="3" t="s">
        <v>37</v>
      </c>
      <c r="H663" s="9">
        <v>46010</v>
      </c>
      <c r="I663" s="9">
        <v>46010</v>
      </c>
      <c r="J663" s="9">
        <v>46164</v>
      </c>
      <c r="K663" s="10">
        <v>100000</v>
      </c>
      <c r="L663" s="10">
        <v>2600000</v>
      </c>
      <c r="M663" s="11">
        <v>2569643.0099999998</v>
      </c>
      <c r="N663" s="3">
        <v>98.832423461538497</v>
      </c>
      <c r="O663" s="3">
        <v>2.8226900000000001</v>
      </c>
    </row>
    <row r="664" spans="2:15">
      <c r="B664" s="3" t="s">
        <v>703</v>
      </c>
      <c r="C664" s="3" t="s">
        <v>34</v>
      </c>
      <c r="D664" s="3" t="s">
        <v>704</v>
      </c>
      <c r="E664" s="3" t="s">
        <v>705</v>
      </c>
      <c r="F664" s="3" t="s">
        <v>37</v>
      </c>
      <c r="H664" s="9">
        <v>46010</v>
      </c>
      <c r="I664" s="9">
        <v>46010</v>
      </c>
      <c r="J664" s="9">
        <v>46282</v>
      </c>
      <c r="K664" s="10">
        <v>100000</v>
      </c>
      <c r="L664" s="10">
        <v>1000000</v>
      </c>
      <c r="M664" s="11">
        <v>973167.25</v>
      </c>
      <c r="N664" s="3">
        <v>97.316725000000005</v>
      </c>
      <c r="O664" s="3">
        <v>3.7173400000000001</v>
      </c>
    </row>
    <row r="665" spans="2:15">
      <c r="B665" s="3" t="s">
        <v>557</v>
      </c>
      <c r="C665" s="3" t="s">
        <v>34</v>
      </c>
      <c r="D665" s="3" t="s">
        <v>164</v>
      </c>
      <c r="E665" s="3" t="s">
        <v>165</v>
      </c>
      <c r="F665" s="3" t="s">
        <v>37</v>
      </c>
      <c r="H665" s="9">
        <v>46010</v>
      </c>
      <c r="I665" s="9">
        <v>46010</v>
      </c>
      <c r="J665" s="9">
        <v>46101</v>
      </c>
      <c r="K665" s="10">
        <v>100000</v>
      </c>
      <c r="L665" s="10">
        <v>300000</v>
      </c>
      <c r="M665" s="11">
        <v>298067.87</v>
      </c>
      <c r="N665" s="3">
        <v>99.3559566666667</v>
      </c>
      <c r="O665" s="3">
        <v>2.62548</v>
      </c>
    </row>
    <row r="666" spans="2:15">
      <c r="B666" s="3" t="s">
        <v>91</v>
      </c>
      <c r="C666" s="3" t="s">
        <v>34</v>
      </c>
      <c r="D666" s="3" t="s">
        <v>86</v>
      </c>
      <c r="E666" s="3" t="s">
        <v>87</v>
      </c>
      <c r="F666" s="3" t="s">
        <v>43</v>
      </c>
      <c r="G666" s="3" t="s">
        <v>49</v>
      </c>
      <c r="H666" s="9">
        <v>46010</v>
      </c>
      <c r="I666" s="9">
        <v>46010</v>
      </c>
      <c r="J666" s="9">
        <v>46374</v>
      </c>
      <c r="K666" s="10">
        <v>100000</v>
      </c>
      <c r="L666" s="10">
        <v>400000</v>
      </c>
      <c r="M666" s="11">
        <v>379811.51</v>
      </c>
      <c r="N666" s="3">
        <v>94.9528775</v>
      </c>
      <c r="O666" s="3">
        <v>5.3303823100000001</v>
      </c>
    </row>
    <row r="667" spans="2:15">
      <c r="B667" s="3" t="s">
        <v>706</v>
      </c>
      <c r="C667" s="3" t="s">
        <v>34</v>
      </c>
      <c r="D667" s="3" t="s">
        <v>124</v>
      </c>
      <c r="E667" s="3" t="s">
        <v>125</v>
      </c>
      <c r="F667" s="3" t="s">
        <v>37</v>
      </c>
      <c r="H667" s="9">
        <v>46010</v>
      </c>
      <c r="I667" s="9">
        <v>46010</v>
      </c>
      <c r="J667" s="9">
        <v>46556</v>
      </c>
      <c r="K667" s="10">
        <v>100000</v>
      </c>
      <c r="L667" s="10">
        <v>25000000</v>
      </c>
      <c r="M667" s="11">
        <v>23075805.960000001</v>
      </c>
      <c r="N667" s="3">
        <v>92.303223840000001</v>
      </c>
      <c r="O667" s="3">
        <v>5.5</v>
      </c>
    </row>
    <row r="668" spans="2:15">
      <c r="B668" s="3" t="s">
        <v>85</v>
      </c>
      <c r="C668" s="3" t="s">
        <v>34</v>
      </c>
      <c r="D668" s="3" t="s">
        <v>86</v>
      </c>
      <c r="E668" s="3" t="s">
        <v>87</v>
      </c>
      <c r="F668" s="3" t="s">
        <v>43</v>
      </c>
      <c r="G668" s="3" t="s">
        <v>49</v>
      </c>
      <c r="H668" s="9">
        <v>46010</v>
      </c>
      <c r="I668" s="9">
        <v>46010</v>
      </c>
      <c r="J668" s="9">
        <v>46199</v>
      </c>
      <c r="K668" s="10">
        <v>100000</v>
      </c>
      <c r="L668" s="10">
        <v>6200000</v>
      </c>
      <c r="M668" s="11">
        <v>6056063.1399999997</v>
      </c>
      <c r="N668" s="3">
        <v>97.678437741935497</v>
      </c>
      <c r="O668" s="3">
        <v>4.6407668700000002</v>
      </c>
    </row>
    <row r="669" spans="2:15">
      <c r="B669" s="3" t="s">
        <v>707</v>
      </c>
      <c r="C669" s="3" t="s">
        <v>34</v>
      </c>
      <c r="D669" s="3" t="s">
        <v>151</v>
      </c>
      <c r="E669" s="3" t="s">
        <v>708</v>
      </c>
      <c r="F669" s="3" t="s">
        <v>43</v>
      </c>
      <c r="G669" s="3" t="s">
        <v>44</v>
      </c>
      <c r="H669" s="9">
        <v>46010</v>
      </c>
      <c r="I669" s="9">
        <v>46010</v>
      </c>
      <c r="J669" s="9">
        <v>46101</v>
      </c>
      <c r="K669" s="10">
        <v>100000</v>
      </c>
      <c r="L669" s="10">
        <v>1500000</v>
      </c>
      <c r="M669" s="11">
        <v>1491891.47</v>
      </c>
      <c r="N669" s="3">
        <v>99.459431333333299</v>
      </c>
      <c r="O669" s="3">
        <v>2.1979030000000002</v>
      </c>
    </row>
    <row r="670" spans="2:15">
      <c r="B670" s="3" t="s">
        <v>709</v>
      </c>
      <c r="C670" s="3" t="s">
        <v>34</v>
      </c>
      <c r="D670" s="3" t="s">
        <v>86</v>
      </c>
      <c r="E670" s="3" t="s">
        <v>87</v>
      </c>
      <c r="F670" s="3" t="s">
        <v>43</v>
      </c>
      <c r="G670" s="3" t="s">
        <v>49</v>
      </c>
      <c r="H670" s="9">
        <v>46010</v>
      </c>
      <c r="I670" s="9">
        <v>46010</v>
      </c>
      <c r="J670" s="9">
        <v>46108</v>
      </c>
      <c r="K670" s="10">
        <v>100000</v>
      </c>
      <c r="L670" s="10">
        <v>5700000</v>
      </c>
      <c r="M670" s="11">
        <v>5640482.8700000001</v>
      </c>
      <c r="N670" s="3">
        <v>98.955839824561394</v>
      </c>
      <c r="O670" s="3">
        <v>3.9868329400000002</v>
      </c>
    </row>
    <row r="671" spans="2:15">
      <c r="B671" s="3" t="s">
        <v>677</v>
      </c>
      <c r="C671" s="3" t="s">
        <v>34</v>
      </c>
      <c r="D671" s="3" t="s">
        <v>115</v>
      </c>
      <c r="E671" s="3" t="s">
        <v>116</v>
      </c>
      <c r="F671" s="3" t="s">
        <v>37</v>
      </c>
      <c r="H671" s="9">
        <v>46010</v>
      </c>
      <c r="I671" s="9">
        <v>46010</v>
      </c>
      <c r="J671" s="9">
        <v>46367</v>
      </c>
      <c r="K671" s="10">
        <v>100000</v>
      </c>
      <c r="L671" s="10">
        <v>5300000</v>
      </c>
      <c r="M671" s="11">
        <v>5117311.96</v>
      </c>
      <c r="N671" s="3">
        <v>96.553055849056605</v>
      </c>
      <c r="O671" s="3">
        <v>3.65144</v>
      </c>
    </row>
    <row r="672" spans="2:15">
      <c r="B672" s="3" t="s">
        <v>412</v>
      </c>
      <c r="C672" s="3" t="s">
        <v>34</v>
      </c>
      <c r="D672" s="3" t="s">
        <v>151</v>
      </c>
      <c r="E672" s="3" t="s">
        <v>708</v>
      </c>
      <c r="F672" s="3" t="s">
        <v>43</v>
      </c>
      <c r="G672" s="3" t="s">
        <v>44</v>
      </c>
      <c r="H672" s="9">
        <v>46010</v>
      </c>
      <c r="I672" s="9">
        <v>46010</v>
      </c>
      <c r="J672" s="9">
        <v>46136</v>
      </c>
      <c r="K672" s="10">
        <v>100000</v>
      </c>
      <c r="L672" s="10">
        <v>1500000</v>
      </c>
      <c r="M672" s="11">
        <v>1488541.09</v>
      </c>
      <c r="N672" s="3">
        <v>99.236072666666701</v>
      </c>
      <c r="O672" s="3">
        <v>2.2463190000000002</v>
      </c>
    </row>
    <row r="673" spans="2:15">
      <c r="B673" s="3" t="s">
        <v>188</v>
      </c>
      <c r="C673" s="3" t="s">
        <v>34</v>
      </c>
      <c r="D673" s="3" t="s">
        <v>189</v>
      </c>
      <c r="E673" s="3" t="s">
        <v>190</v>
      </c>
      <c r="F673" s="3" t="s">
        <v>43</v>
      </c>
      <c r="G673" s="3" t="s">
        <v>49</v>
      </c>
      <c r="H673" s="9">
        <v>46009</v>
      </c>
      <c r="I673" s="9">
        <v>46009</v>
      </c>
      <c r="J673" s="9">
        <v>46192</v>
      </c>
      <c r="K673" s="10">
        <v>100000</v>
      </c>
      <c r="L673" s="10">
        <v>900000</v>
      </c>
      <c r="M673" s="11">
        <v>873844.29</v>
      </c>
      <c r="N673" s="3">
        <v>97.093810000000005</v>
      </c>
      <c r="O673" s="3">
        <v>6.0588519700000001</v>
      </c>
    </row>
    <row r="674" spans="2:15">
      <c r="B674" s="3" t="s">
        <v>412</v>
      </c>
      <c r="C674" s="3" t="s">
        <v>34</v>
      </c>
      <c r="D674" s="3" t="s">
        <v>151</v>
      </c>
      <c r="E674" s="3" t="s">
        <v>708</v>
      </c>
      <c r="F674" s="3" t="s">
        <v>43</v>
      </c>
      <c r="G674" s="3" t="s">
        <v>44</v>
      </c>
      <c r="H674" s="9">
        <v>46009</v>
      </c>
      <c r="I674" s="9">
        <v>46009</v>
      </c>
      <c r="J674" s="9">
        <v>46136</v>
      </c>
      <c r="K674" s="10">
        <v>100000</v>
      </c>
      <c r="L674" s="10">
        <v>7200000</v>
      </c>
      <c r="M674" s="11">
        <v>7144564.0599999996</v>
      </c>
      <c r="N674" s="3">
        <v>99.230056388888897</v>
      </c>
      <c r="O674" s="3">
        <v>2.2462499999999999</v>
      </c>
    </row>
    <row r="675" spans="2:15">
      <c r="B675" s="3" t="s">
        <v>707</v>
      </c>
      <c r="C675" s="3" t="s">
        <v>34</v>
      </c>
      <c r="D675" s="3" t="s">
        <v>151</v>
      </c>
      <c r="E675" s="3" t="s">
        <v>708</v>
      </c>
      <c r="F675" s="3" t="s">
        <v>43</v>
      </c>
      <c r="G675" s="3" t="s">
        <v>44</v>
      </c>
      <c r="H675" s="9">
        <v>46009</v>
      </c>
      <c r="I675" s="9">
        <v>46009</v>
      </c>
      <c r="J675" s="9">
        <v>46101</v>
      </c>
      <c r="K675" s="10">
        <v>100000</v>
      </c>
      <c r="L675" s="10">
        <v>1500000</v>
      </c>
      <c r="M675" s="11">
        <v>1491802.85</v>
      </c>
      <c r="N675" s="3">
        <v>99.453523333333294</v>
      </c>
      <c r="O675" s="3">
        <v>2.1978369999999998</v>
      </c>
    </row>
    <row r="676" spans="2:15">
      <c r="B676" s="3" t="s">
        <v>677</v>
      </c>
      <c r="C676" s="3" t="s">
        <v>34</v>
      </c>
      <c r="D676" s="3" t="s">
        <v>115</v>
      </c>
      <c r="E676" s="3" t="s">
        <v>116</v>
      </c>
      <c r="F676" s="3" t="s">
        <v>37</v>
      </c>
      <c r="H676" s="9">
        <v>46009</v>
      </c>
      <c r="I676" s="9">
        <v>46009</v>
      </c>
      <c r="J676" s="9">
        <v>46367</v>
      </c>
      <c r="K676" s="10">
        <v>100000</v>
      </c>
      <c r="L676" s="10">
        <v>300000</v>
      </c>
      <c r="M676" s="11">
        <v>289740.95</v>
      </c>
      <c r="N676" s="3">
        <v>96.580316666666704</v>
      </c>
      <c r="O676" s="3">
        <v>3.6112299999999999</v>
      </c>
    </row>
    <row r="677" spans="2:15">
      <c r="B677" s="3" t="s">
        <v>710</v>
      </c>
      <c r="C677" s="3" t="s">
        <v>34</v>
      </c>
      <c r="D677" s="3" t="s">
        <v>151</v>
      </c>
      <c r="E677" s="3" t="s">
        <v>708</v>
      </c>
      <c r="F677" s="3" t="s">
        <v>43</v>
      </c>
      <c r="G677" s="3" t="s">
        <v>44</v>
      </c>
      <c r="H677" s="9">
        <v>46009</v>
      </c>
      <c r="I677" s="9">
        <v>46009</v>
      </c>
      <c r="J677" s="9">
        <v>46073</v>
      </c>
      <c r="K677" s="10">
        <v>100000</v>
      </c>
      <c r="L677" s="10">
        <v>2200000</v>
      </c>
      <c r="M677" s="11">
        <v>2192005.4900000002</v>
      </c>
      <c r="N677" s="3">
        <v>99.636613181818205</v>
      </c>
      <c r="O677" s="3">
        <v>2.0979199999999998</v>
      </c>
    </row>
    <row r="678" spans="2:15">
      <c r="B678" s="3" t="s">
        <v>711</v>
      </c>
      <c r="C678" s="3" t="s">
        <v>34</v>
      </c>
      <c r="D678" s="3" t="s">
        <v>115</v>
      </c>
      <c r="E678" s="3" t="s">
        <v>116</v>
      </c>
      <c r="F678" s="3" t="s">
        <v>37</v>
      </c>
      <c r="H678" s="9">
        <v>46009</v>
      </c>
      <c r="I678" s="9">
        <v>46009</v>
      </c>
      <c r="J678" s="9">
        <v>46065</v>
      </c>
      <c r="K678" s="10">
        <v>100000</v>
      </c>
      <c r="L678" s="10">
        <v>15000000</v>
      </c>
      <c r="M678" s="11">
        <v>14942685.59</v>
      </c>
      <c r="N678" s="3">
        <v>99.617903933333295</v>
      </c>
      <c r="O678" s="3">
        <v>2.5266099999999998</v>
      </c>
    </row>
    <row r="679" spans="2:15">
      <c r="B679" s="3" t="s">
        <v>675</v>
      </c>
      <c r="C679" s="3" t="s">
        <v>34</v>
      </c>
      <c r="D679" s="3" t="s">
        <v>203</v>
      </c>
      <c r="E679" s="3" t="s">
        <v>204</v>
      </c>
      <c r="F679" s="3" t="s">
        <v>37</v>
      </c>
      <c r="H679" s="9">
        <v>46009</v>
      </c>
      <c r="I679" s="9">
        <v>46009</v>
      </c>
      <c r="J679" s="9">
        <v>46099</v>
      </c>
      <c r="K679" s="10">
        <v>100000</v>
      </c>
      <c r="L679" s="10">
        <v>5800000</v>
      </c>
      <c r="M679" s="11">
        <v>5759807.5899999999</v>
      </c>
      <c r="N679" s="3">
        <v>99.307027413793094</v>
      </c>
      <c r="O679" s="3">
        <v>2.8603100000000001</v>
      </c>
    </row>
    <row r="680" spans="2:15">
      <c r="B680" s="3" t="s">
        <v>195</v>
      </c>
      <c r="C680" s="3" t="s">
        <v>34</v>
      </c>
      <c r="D680" s="3" t="s">
        <v>189</v>
      </c>
      <c r="E680" s="3" t="s">
        <v>190</v>
      </c>
      <c r="F680" s="3" t="s">
        <v>43</v>
      </c>
      <c r="G680" s="3" t="s">
        <v>49</v>
      </c>
      <c r="H680" s="9">
        <v>46009</v>
      </c>
      <c r="I680" s="9">
        <v>46009</v>
      </c>
      <c r="J680" s="9">
        <v>46280</v>
      </c>
      <c r="K680" s="10">
        <v>100000</v>
      </c>
      <c r="L680" s="10">
        <v>200000</v>
      </c>
      <c r="M680" s="11">
        <v>190819.34</v>
      </c>
      <c r="N680" s="3">
        <v>95.409670000000006</v>
      </c>
      <c r="O680" s="3">
        <v>6.5335156999999997</v>
      </c>
    </row>
    <row r="681" spans="2:15">
      <c r="B681" s="3" t="s">
        <v>667</v>
      </c>
      <c r="C681" s="3" t="s">
        <v>34</v>
      </c>
      <c r="D681" s="3" t="s">
        <v>189</v>
      </c>
      <c r="E681" s="3" t="s">
        <v>190</v>
      </c>
      <c r="F681" s="3" t="s">
        <v>43</v>
      </c>
      <c r="G681" s="3" t="s">
        <v>49</v>
      </c>
      <c r="H681" s="9">
        <v>46009</v>
      </c>
      <c r="I681" s="9">
        <v>46009</v>
      </c>
      <c r="J681" s="9">
        <v>46100</v>
      </c>
      <c r="K681" s="10">
        <v>100000</v>
      </c>
      <c r="L681" s="10">
        <v>1600000</v>
      </c>
      <c r="M681" s="11">
        <v>1577619.84</v>
      </c>
      <c r="N681" s="3">
        <v>98.601240000000004</v>
      </c>
      <c r="O681" s="3">
        <v>5.8126814400000004</v>
      </c>
    </row>
    <row r="682" spans="2:15">
      <c r="B682" s="3" t="s">
        <v>462</v>
      </c>
      <c r="C682" s="3" t="s">
        <v>34</v>
      </c>
      <c r="D682" s="3" t="s">
        <v>105</v>
      </c>
      <c r="E682" s="3" t="s">
        <v>106</v>
      </c>
      <c r="F682" s="3" t="s">
        <v>37</v>
      </c>
      <c r="H682" s="9">
        <v>46008</v>
      </c>
      <c r="I682" s="9">
        <v>46008</v>
      </c>
      <c r="J682" s="9">
        <v>46188</v>
      </c>
      <c r="K682" s="10">
        <v>100000</v>
      </c>
      <c r="L682" s="10">
        <v>13600000</v>
      </c>
      <c r="M682" s="11">
        <v>13424561.220000001</v>
      </c>
      <c r="N682" s="3">
        <v>98.710008970588206</v>
      </c>
      <c r="O682" s="3">
        <v>2.6678000000000002</v>
      </c>
    </row>
    <row r="683" spans="2:15">
      <c r="B683" s="3" t="s">
        <v>505</v>
      </c>
      <c r="C683" s="3" t="s">
        <v>34</v>
      </c>
      <c r="D683" s="3" t="s">
        <v>35</v>
      </c>
      <c r="E683" s="3" t="s">
        <v>36</v>
      </c>
      <c r="F683" s="3" t="s">
        <v>37</v>
      </c>
      <c r="H683" s="9">
        <v>46008</v>
      </c>
      <c r="I683" s="9">
        <v>46008</v>
      </c>
      <c r="J683" s="9">
        <v>46078</v>
      </c>
      <c r="K683" s="10">
        <v>100000</v>
      </c>
      <c r="L683" s="10">
        <v>8400000</v>
      </c>
      <c r="M683" s="11">
        <v>8358641.9000000004</v>
      </c>
      <c r="N683" s="3">
        <v>99.5076416666667</v>
      </c>
      <c r="O683" s="3">
        <v>2.60704</v>
      </c>
    </row>
    <row r="684" spans="2:15">
      <c r="B684" s="3" t="s">
        <v>712</v>
      </c>
      <c r="C684" s="3" t="s">
        <v>34</v>
      </c>
      <c r="D684" s="3" t="s">
        <v>105</v>
      </c>
      <c r="E684" s="3" t="s">
        <v>106</v>
      </c>
      <c r="F684" s="3" t="s">
        <v>37</v>
      </c>
      <c r="H684" s="9">
        <v>46008</v>
      </c>
      <c r="I684" s="9">
        <v>46008</v>
      </c>
      <c r="J684" s="9">
        <v>46370</v>
      </c>
      <c r="K684" s="10">
        <v>100000</v>
      </c>
      <c r="L684" s="10">
        <v>6200000</v>
      </c>
      <c r="M684" s="11">
        <v>6022598.9800000004</v>
      </c>
      <c r="N684" s="3">
        <v>97.138693225806406</v>
      </c>
      <c r="O684" s="3">
        <v>2.9703599999999999</v>
      </c>
    </row>
    <row r="685" spans="2:15">
      <c r="B685" s="3" t="s">
        <v>677</v>
      </c>
      <c r="C685" s="3" t="s">
        <v>34</v>
      </c>
      <c r="D685" s="3" t="s">
        <v>115</v>
      </c>
      <c r="E685" s="3" t="s">
        <v>116</v>
      </c>
      <c r="F685" s="3" t="s">
        <v>37</v>
      </c>
      <c r="H685" s="9">
        <v>46008</v>
      </c>
      <c r="I685" s="9">
        <v>46008</v>
      </c>
      <c r="J685" s="9">
        <v>46367</v>
      </c>
      <c r="K685" s="10">
        <v>100000</v>
      </c>
      <c r="L685" s="10">
        <v>400000</v>
      </c>
      <c r="M685" s="11">
        <v>386284.37</v>
      </c>
      <c r="N685" s="3">
        <v>96.571092500000006</v>
      </c>
      <c r="O685" s="3">
        <v>3.6110600000000002</v>
      </c>
    </row>
    <row r="686" spans="2:15">
      <c r="B686" s="3" t="s">
        <v>713</v>
      </c>
      <c r="C686" s="3" t="s">
        <v>34</v>
      </c>
      <c r="D686" s="3" t="s">
        <v>105</v>
      </c>
      <c r="E686" s="3" t="s">
        <v>106</v>
      </c>
      <c r="F686" s="3" t="s">
        <v>37</v>
      </c>
      <c r="H686" s="9">
        <v>46008</v>
      </c>
      <c r="I686" s="9">
        <v>46008</v>
      </c>
      <c r="J686" s="9">
        <v>46094</v>
      </c>
      <c r="K686" s="10">
        <v>100000</v>
      </c>
      <c r="L686" s="10">
        <v>37400000</v>
      </c>
      <c r="M686" s="11">
        <v>37187086.109999999</v>
      </c>
      <c r="N686" s="3">
        <v>99.430711524064193</v>
      </c>
      <c r="O686" s="3">
        <v>2.4526599999999998</v>
      </c>
    </row>
    <row r="687" spans="2:15">
      <c r="B687" s="3" t="s">
        <v>588</v>
      </c>
      <c r="C687" s="3" t="s">
        <v>34</v>
      </c>
      <c r="D687" s="3" t="s">
        <v>233</v>
      </c>
      <c r="E687" s="3" t="s">
        <v>234</v>
      </c>
      <c r="F687" s="3" t="s">
        <v>37</v>
      </c>
      <c r="H687" s="9">
        <v>46008</v>
      </c>
      <c r="I687" s="9">
        <v>46008</v>
      </c>
      <c r="J687" s="9">
        <v>46373</v>
      </c>
      <c r="K687" s="10">
        <v>100000</v>
      </c>
      <c r="L687" s="10">
        <v>8100000</v>
      </c>
      <c r="M687" s="11">
        <v>7870955.2000000002</v>
      </c>
      <c r="N687" s="3">
        <v>97.172286419753107</v>
      </c>
      <c r="O687" s="3">
        <v>2.91</v>
      </c>
    </row>
    <row r="688" spans="2:15">
      <c r="B688" s="3" t="s">
        <v>384</v>
      </c>
      <c r="C688" s="3" t="s">
        <v>34</v>
      </c>
      <c r="D688" s="3" t="s">
        <v>35</v>
      </c>
      <c r="E688" s="3" t="s">
        <v>36</v>
      </c>
      <c r="F688" s="3" t="s">
        <v>37</v>
      </c>
      <c r="H688" s="9">
        <v>46008</v>
      </c>
      <c r="I688" s="9">
        <v>46008</v>
      </c>
      <c r="J688" s="9">
        <v>46112</v>
      </c>
      <c r="K688" s="10">
        <v>100000</v>
      </c>
      <c r="L688" s="10">
        <v>14000000</v>
      </c>
      <c r="M688" s="11">
        <v>13890761.539999999</v>
      </c>
      <c r="N688" s="3">
        <v>99.219725285714304</v>
      </c>
      <c r="O688" s="3">
        <v>2.7873399999999999</v>
      </c>
    </row>
    <row r="689" spans="2:15">
      <c r="B689" s="3" t="s">
        <v>714</v>
      </c>
      <c r="C689" s="3" t="s">
        <v>34</v>
      </c>
      <c r="D689" s="3" t="s">
        <v>115</v>
      </c>
      <c r="E689" s="3" t="s">
        <v>116</v>
      </c>
      <c r="F689" s="3" t="s">
        <v>37</v>
      </c>
      <c r="H689" s="9">
        <v>46008</v>
      </c>
      <c r="I689" s="9">
        <v>46008</v>
      </c>
      <c r="J689" s="9">
        <v>46093</v>
      </c>
      <c r="K689" s="10">
        <v>100000</v>
      </c>
      <c r="L689" s="10">
        <v>3000000</v>
      </c>
      <c r="M689" s="11">
        <v>2981530.85</v>
      </c>
      <c r="N689" s="3">
        <v>99.384361666666706</v>
      </c>
      <c r="O689" s="3">
        <v>2.6872699999999998</v>
      </c>
    </row>
    <row r="690" spans="2:15">
      <c r="B690" s="3" t="s">
        <v>715</v>
      </c>
      <c r="C690" s="3" t="s">
        <v>34</v>
      </c>
      <c r="D690" s="3" t="s">
        <v>233</v>
      </c>
      <c r="E690" s="3" t="s">
        <v>234</v>
      </c>
      <c r="F690" s="3" t="s">
        <v>37</v>
      </c>
      <c r="H690" s="9">
        <v>46008</v>
      </c>
      <c r="I690" s="9">
        <v>46008</v>
      </c>
      <c r="J690" s="9">
        <v>46189</v>
      </c>
      <c r="K690" s="10">
        <v>100000</v>
      </c>
      <c r="L690" s="10">
        <v>11900000</v>
      </c>
      <c r="M690" s="11">
        <v>11750250.300000001</v>
      </c>
      <c r="N690" s="3">
        <v>98.741599159663906</v>
      </c>
      <c r="O690" s="3">
        <v>2.5866500000000001</v>
      </c>
    </row>
    <row r="691" spans="2:15">
      <c r="B691" s="3" t="s">
        <v>716</v>
      </c>
      <c r="C691" s="3" t="s">
        <v>34</v>
      </c>
      <c r="D691" s="3" t="s">
        <v>468</v>
      </c>
      <c r="E691" s="3" t="s">
        <v>469</v>
      </c>
      <c r="F691" s="3" t="s">
        <v>43</v>
      </c>
      <c r="G691" s="3" t="s">
        <v>44</v>
      </c>
      <c r="H691" s="9">
        <v>46007</v>
      </c>
      <c r="I691" s="9">
        <v>46007</v>
      </c>
      <c r="J691" s="9">
        <v>46366</v>
      </c>
      <c r="K691" s="10">
        <v>100000</v>
      </c>
      <c r="L691" s="10">
        <v>2000000</v>
      </c>
      <c r="M691" s="11">
        <v>1919751.75</v>
      </c>
      <c r="N691" s="3">
        <v>95.987587500000004</v>
      </c>
      <c r="O691" s="3">
        <v>4.2514599999999998</v>
      </c>
    </row>
    <row r="692" spans="2:15">
      <c r="B692" s="3" t="s">
        <v>717</v>
      </c>
      <c r="C692" s="3" t="s">
        <v>34</v>
      </c>
      <c r="D692" s="3" t="s">
        <v>216</v>
      </c>
      <c r="E692" s="3" t="s">
        <v>495</v>
      </c>
      <c r="F692" s="3" t="s">
        <v>43</v>
      </c>
      <c r="G692" s="3" t="s">
        <v>49</v>
      </c>
      <c r="H692" s="9">
        <v>46007</v>
      </c>
      <c r="I692" s="9">
        <v>46007</v>
      </c>
      <c r="J692" s="9">
        <v>46098</v>
      </c>
      <c r="K692" s="10">
        <v>100000</v>
      </c>
      <c r="L692" s="10">
        <v>5500000</v>
      </c>
      <c r="M692" s="11">
        <v>5445692.2699999996</v>
      </c>
      <c r="N692" s="3">
        <v>99.012586727272705</v>
      </c>
      <c r="O692" s="3">
        <v>4.0604576000000003</v>
      </c>
    </row>
    <row r="693" spans="2:15">
      <c r="B693" s="3" t="s">
        <v>718</v>
      </c>
      <c r="C693" s="3" t="s">
        <v>34</v>
      </c>
      <c r="D693" s="3" t="s">
        <v>436</v>
      </c>
      <c r="E693" s="3" t="s">
        <v>437</v>
      </c>
      <c r="F693" s="3" t="s">
        <v>37</v>
      </c>
      <c r="H693" s="9">
        <v>46007</v>
      </c>
      <c r="I693" s="9">
        <v>46007</v>
      </c>
      <c r="J693" s="9">
        <v>46737</v>
      </c>
      <c r="K693" s="10">
        <v>100000</v>
      </c>
      <c r="L693" s="10">
        <v>15000000</v>
      </c>
      <c r="M693" s="11">
        <v>14029758.050000001</v>
      </c>
      <c r="N693" s="3">
        <v>93.531720333333297</v>
      </c>
      <c r="O693" s="3">
        <v>3.4</v>
      </c>
    </row>
    <row r="694" spans="2:15">
      <c r="B694" s="3" t="s">
        <v>581</v>
      </c>
      <c r="C694" s="3" t="s">
        <v>34</v>
      </c>
      <c r="D694" s="3" t="s">
        <v>155</v>
      </c>
      <c r="E694" s="3" t="s">
        <v>156</v>
      </c>
      <c r="F694" s="3" t="s">
        <v>43</v>
      </c>
      <c r="G694" s="3" t="s">
        <v>44</v>
      </c>
      <c r="H694" s="9">
        <v>46007</v>
      </c>
      <c r="I694" s="9">
        <v>46007</v>
      </c>
      <c r="J694" s="9">
        <v>46195</v>
      </c>
      <c r="K694" s="10">
        <v>100000</v>
      </c>
      <c r="L694" s="10">
        <v>600000</v>
      </c>
      <c r="M694" s="11">
        <v>592221.62</v>
      </c>
      <c r="N694" s="3">
        <v>98.703603333333305</v>
      </c>
      <c r="O694" s="3">
        <v>2.56576</v>
      </c>
    </row>
    <row r="695" spans="2:15">
      <c r="B695" s="3" t="s">
        <v>230</v>
      </c>
      <c r="C695" s="3" t="s">
        <v>34</v>
      </c>
      <c r="D695" s="3" t="s">
        <v>216</v>
      </c>
      <c r="E695" s="3" t="s">
        <v>495</v>
      </c>
      <c r="F695" s="3" t="s">
        <v>43</v>
      </c>
      <c r="G695" s="3" t="s">
        <v>49</v>
      </c>
      <c r="H695" s="9">
        <v>46007</v>
      </c>
      <c r="I695" s="9">
        <v>46007</v>
      </c>
      <c r="J695" s="9">
        <v>46175</v>
      </c>
      <c r="K695" s="10">
        <v>100000</v>
      </c>
      <c r="L695" s="10">
        <v>1100000</v>
      </c>
      <c r="M695" s="11">
        <v>1078895.04</v>
      </c>
      <c r="N695" s="3">
        <v>98.081367272727306</v>
      </c>
      <c r="O695" s="3">
        <v>4.2987985499999999</v>
      </c>
    </row>
    <row r="696" spans="2:15">
      <c r="B696" s="3" t="s">
        <v>719</v>
      </c>
      <c r="C696" s="3" t="s">
        <v>34</v>
      </c>
      <c r="D696" s="3" t="s">
        <v>62</v>
      </c>
      <c r="E696" s="3" t="s">
        <v>63</v>
      </c>
      <c r="F696" s="3" t="s">
        <v>37</v>
      </c>
      <c r="H696" s="9">
        <v>46007</v>
      </c>
      <c r="I696" s="9">
        <v>46007</v>
      </c>
      <c r="J696" s="9">
        <v>46097</v>
      </c>
      <c r="K696" s="10">
        <v>100000</v>
      </c>
      <c r="L696" s="10">
        <v>4700000</v>
      </c>
      <c r="M696" s="11">
        <v>4674297.7699999996</v>
      </c>
      <c r="N696" s="3">
        <v>99.453144042553205</v>
      </c>
      <c r="O696" s="3">
        <v>2.2488000000000001</v>
      </c>
    </row>
    <row r="697" spans="2:15">
      <c r="B697" s="3" t="s">
        <v>720</v>
      </c>
      <c r="C697" s="3" t="s">
        <v>34</v>
      </c>
      <c r="D697" s="3" t="s">
        <v>62</v>
      </c>
      <c r="E697" s="3" t="s">
        <v>63</v>
      </c>
      <c r="F697" s="3" t="s">
        <v>37</v>
      </c>
      <c r="H697" s="9">
        <v>46007</v>
      </c>
      <c r="I697" s="9">
        <v>46007</v>
      </c>
      <c r="J697" s="9">
        <v>46188</v>
      </c>
      <c r="K697" s="10">
        <v>100000</v>
      </c>
      <c r="L697" s="10">
        <v>10500000</v>
      </c>
      <c r="M697" s="11">
        <v>10373455.199999999</v>
      </c>
      <c r="N697" s="3">
        <v>98.794811428571407</v>
      </c>
      <c r="O697" s="3">
        <v>2.47525</v>
      </c>
    </row>
    <row r="698" spans="2:15">
      <c r="B698" s="3" t="s">
        <v>256</v>
      </c>
      <c r="C698" s="3" t="s">
        <v>34</v>
      </c>
      <c r="D698" s="3" t="s">
        <v>62</v>
      </c>
      <c r="E698" s="3" t="s">
        <v>63</v>
      </c>
      <c r="F698" s="3" t="s">
        <v>37</v>
      </c>
      <c r="H698" s="9">
        <v>46007</v>
      </c>
      <c r="I698" s="9">
        <v>46007</v>
      </c>
      <c r="J698" s="9">
        <v>46553</v>
      </c>
      <c r="K698" s="10">
        <v>100000</v>
      </c>
      <c r="L698" s="10">
        <v>1100000</v>
      </c>
      <c r="M698" s="11">
        <v>1048611.6499999999</v>
      </c>
      <c r="N698" s="3">
        <v>95.328331818181795</v>
      </c>
      <c r="O698" s="3">
        <v>3.25</v>
      </c>
    </row>
    <row r="699" spans="2:15">
      <c r="B699" s="3" t="s">
        <v>721</v>
      </c>
      <c r="C699" s="3" t="s">
        <v>34</v>
      </c>
      <c r="D699" s="3" t="s">
        <v>458</v>
      </c>
      <c r="E699" s="3" t="s">
        <v>459</v>
      </c>
      <c r="F699" s="3" t="s">
        <v>43</v>
      </c>
      <c r="G699" s="3" t="s">
        <v>49</v>
      </c>
      <c r="H699" s="9">
        <v>46006</v>
      </c>
      <c r="I699" s="9">
        <v>46006</v>
      </c>
      <c r="J699" s="9">
        <v>46093</v>
      </c>
      <c r="K699" s="10">
        <v>100000</v>
      </c>
      <c r="L699" s="10">
        <v>4100000</v>
      </c>
      <c r="M699" s="11">
        <v>4066847.95</v>
      </c>
      <c r="N699" s="3">
        <v>99.191413414634098</v>
      </c>
      <c r="O699" s="3">
        <v>3.4649999999999999</v>
      </c>
    </row>
    <row r="700" spans="2:15">
      <c r="B700" s="3" t="s">
        <v>643</v>
      </c>
      <c r="C700" s="3" t="s">
        <v>34</v>
      </c>
      <c r="D700" s="3" t="s">
        <v>436</v>
      </c>
      <c r="E700" s="3" t="s">
        <v>437</v>
      </c>
      <c r="F700" s="3" t="s">
        <v>37</v>
      </c>
      <c r="H700" s="9">
        <v>46006</v>
      </c>
      <c r="I700" s="9">
        <v>46006</v>
      </c>
      <c r="J700" s="9">
        <v>46092</v>
      </c>
      <c r="K700" s="10">
        <v>100000</v>
      </c>
      <c r="L700" s="10">
        <v>1500000</v>
      </c>
      <c r="M700" s="11">
        <v>1491565.5</v>
      </c>
      <c r="N700" s="3">
        <v>99.437700000000007</v>
      </c>
      <c r="O700" s="3">
        <v>2.42211</v>
      </c>
    </row>
    <row r="701" spans="2:15">
      <c r="B701" s="3" t="s">
        <v>405</v>
      </c>
      <c r="C701" s="3" t="s">
        <v>34</v>
      </c>
      <c r="D701" s="3" t="s">
        <v>246</v>
      </c>
      <c r="E701" s="3" t="s">
        <v>247</v>
      </c>
      <c r="F701" s="3" t="s">
        <v>43</v>
      </c>
      <c r="G701" s="3" t="s">
        <v>44</v>
      </c>
      <c r="H701" s="9">
        <v>46006</v>
      </c>
      <c r="I701" s="9">
        <v>46006</v>
      </c>
      <c r="J701" s="9">
        <v>46132</v>
      </c>
      <c r="K701" s="10">
        <v>100000</v>
      </c>
      <c r="L701" s="10">
        <v>2100000</v>
      </c>
      <c r="M701" s="11">
        <v>2078069.32</v>
      </c>
      <c r="N701" s="3">
        <v>98.955681904761903</v>
      </c>
      <c r="O701" s="3">
        <v>3.0878286500000001</v>
      </c>
    </row>
    <row r="702" spans="2:15">
      <c r="B702" s="3" t="s">
        <v>722</v>
      </c>
      <c r="C702" s="3" t="s">
        <v>34</v>
      </c>
      <c r="D702" s="3" t="s">
        <v>436</v>
      </c>
      <c r="E702" s="3" t="s">
        <v>437</v>
      </c>
      <c r="F702" s="3" t="s">
        <v>37</v>
      </c>
      <c r="H702" s="9">
        <v>46006</v>
      </c>
      <c r="I702" s="9">
        <v>46006</v>
      </c>
      <c r="J702" s="9">
        <v>46307</v>
      </c>
      <c r="K702" s="10">
        <v>100000</v>
      </c>
      <c r="L702" s="10">
        <v>5400000</v>
      </c>
      <c r="M702" s="11">
        <v>5278976.93</v>
      </c>
      <c r="N702" s="3">
        <v>97.758832037036996</v>
      </c>
      <c r="O702" s="3">
        <v>2.78674</v>
      </c>
    </row>
    <row r="703" spans="2:15">
      <c r="B703" s="3" t="s">
        <v>641</v>
      </c>
      <c r="C703" s="3" t="s">
        <v>34</v>
      </c>
      <c r="D703" s="3" t="s">
        <v>436</v>
      </c>
      <c r="E703" s="3" t="s">
        <v>437</v>
      </c>
      <c r="F703" s="3" t="s">
        <v>37</v>
      </c>
      <c r="H703" s="9">
        <v>46006</v>
      </c>
      <c r="I703" s="9">
        <v>46006</v>
      </c>
      <c r="J703" s="9">
        <v>46190</v>
      </c>
      <c r="K703" s="10">
        <v>100000</v>
      </c>
      <c r="L703" s="10">
        <v>5900000</v>
      </c>
      <c r="M703" s="11">
        <v>5823090.54</v>
      </c>
      <c r="N703" s="3">
        <v>98.696449830508499</v>
      </c>
      <c r="O703" s="3">
        <v>2.6370200000000001</v>
      </c>
    </row>
    <row r="704" spans="2:15">
      <c r="B704" s="3" t="s">
        <v>723</v>
      </c>
      <c r="C704" s="3" t="s">
        <v>34</v>
      </c>
      <c r="D704" s="3" t="s">
        <v>246</v>
      </c>
      <c r="E704" s="3" t="s">
        <v>247</v>
      </c>
      <c r="F704" s="3" t="s">
        <v>43</v>
      </c>
      <c r="G704" s="3" t="s">
        <v>44</v>
      </c>
      <c r="H704" s="9">
        <v>46006</v>
      </c>
      <c r="I704" s="9">
        <v>46006</v>
      </c>
      <c r="J704" s="9">
        <v>46076</v>
      </c>
      <c r="K704" s="10">
        <v>100000</v>
      </c>
      <c r="L704" s="10">
        <v>1500000</v>
      </c>
      <c r="M704" s="11">
        <v>1492253.91</v>
      </c>
      <c r="N704" s="3">
        <v>99.483593999999997</v>
      </c>
      <c r="O704" s="3">
        <v>2.7364361700000002</v>
      </c>
    </row>
    <row r="705" spans="2:15">
      <c r="B705" s="3" t="s">
        <v>724</v>
      </c>
      <c r="C705" s="3" t="s">
        <v>34</v>
      </c>
      <c r="D705" s="3" t="s">
        <v>319</v>
      </c>
      <c r="E705" s="3" t="s">
        <v>320</v>
      </c>
      <c r="F705" s="3" t="s">
        <v>37</v>
      </c>
      <c r="H705" s="9">
        <v>46003</v>
      </c>
      <c r="I705" s="9">
        <v>46003</v>
      </c>
      <c r="J705" s="9">
        <v>46087</v>
      </c>
      <c r="K705" s="10">
        <v>100000</v>
      </c>
      <c r="L705" s="10">
        <v>20100000</v>
      </c>
      <c r="M705" s="11">
        <v>19978160.59</v>
      </c>
      <c r="N705" s="3">
        <v>99.3938337810945</v>
      </c>
      <c r="O705" s="3">
        <v>2.6771600000000002</v>
      </c>
    </row>
    <row r="706" spans="2:15">
      <c r="B706" s="3" t="s">
        <v>725</v>
      </c>
      <c r="C706" s="3" t="s">
        <v>111</v>
      </c>
      <c r="D706" s="3" t="s">
        <v>258</v>
      </c>
      <c r="E706" s="3" t="s">
        <v>259</v>
      </c>
      <c r="F706" s="3" t="s">
        <v>37</v>
      </c>
      <c r="H706" s="9">
        <v>46003</v>
      </c>
      <c r="I706" s="9">
        <v>46003</v>
      </c>
      <c r="J706" s="9">
        <v>46183</v>
      </c>
      <c r="K706" s="10">
        <v>100000</v>
      </c>
      <c r="L706" s="10">
        <v>3400000</v>
      </c>
      <c r="M706" s="11">
        <v>3360884.83</v>
      </c>
      <c r="N706" s="3">
        <v>98.849553823529405</v>
      </c>
      <c r="O706" s="3">
        <v>2.37</v>
      </c>
    </row>
    <row r="707" spans="2:15">
      <c r="B707" s="3" t="s">
        <v>726</v>
      </c>
      <c r="C707" s="3" t="s">
        <v>34</v>
      </c>
      <c r="D707" s="3" t="s">
        <v>115</v>
      </c>
      <c r="E707" s="3" t="s">
        <v>116</v>
      </c>
      <c r="F707" s="3" t="s">
        <v>37</v>
      </c>
      <c r="H707" s="9">
        <v>46003</v>
      </c>
      <c r="I707" s="9">
        <v>46003</v>
      </c>
      <c r="J707" s="9">
        <v>46185</v>
      </c>
      <c r="K707" s="10">
        <v>100000</v>
      </c>
      <c r="L707" s="10">
        <v>18700000</v>
      </c>
      <c r="M707" s="11">
        <v>18423486.18</v>
      </c>
      <c r="N707" s="3">
        <v>98.521316470588204</v>
      </c>
      <c r="O707" s="3">
        <v>3.0327099999999998</v>
      </c>
    </row>
    <row r="708" spans="2:15">
      <c r="B708" s="3" t="s">
        <v>714</v>
      </c>
      <c r="C708" s="3" t="s">
        <v>34</v>
      </c>
      <c r="D708" s="3" t="s">
        <v>115</v>
      </c>
      <c r="E708" s="3" t="s">
        <v>116</v>
      </c>
      <c r="F708" s="3" t="s">
        <v>37</v>
      </c>
      <c r="H708" s="9">
        <v>46003</v>
      </c>
      <c r="I708" s="9">
        <v>46003</v>
      </c>
      <c r="J708" s="9">
        <v>46093</v>
      </c>
      <c r="K708" s="10">
        <v>100000</v>
      </c>
      <c r="L708" s="10">
        <v>4200000</v>
      </c>
      <c r="M708" s="11">
        <v>4172632.11</v>
      </c>
      <c r="N708" s="3">
        <v>99.348383571428599</v>
      </c>
      <c r="O708" s="3">
        <v>2.6867700000000001</v>
      </c>
    </row>
    <row r="709" spans="2:15">
      <c r="B709" s="3" t="s">
        <v>727</v>
      </c>
      <c r="C709" s="3" t="s">
        <v>34</v>
      </c>
      <c r="D709" s="3" t="s">
        <v>115</v>
      </c>
      <c r="E709" s="3" t="s">
        <v>116</v>
      </c>
      <c r="F709" s="3" t="s">
        <v>37</v>
      </c>
      <c r="H709" s="9">
        <v>46003</v>
      </c>
      <c r="I709" s="9">
        <v>46003</v>
      </c>
      <c r="J709" s="9">
        <v>46276</v>
      </c>
      <c r="K709" s="10">
        <v>100000</v>
      </c>
      <c r="L709" s="10">
        <v>12000000</v>
      </c>
      <c r="M709" s="11">
        <v>11705821.48</v>
      </c>
      <c r="N709" s="3">
        <v>97.548512333333306</v>
      </c>
      <c r="O709" s="3">
        <v>3.3741500000000002</v>
      </c>
    </row>
    <row r="710" spans="2:15">
      <c r="B710" s="3" t="s">
        <v>677</v>
      </c>
      <c r="C710" s="3" t="s">
        <v>34</v>
      </c>
      <c r="D710" s="3" t="s">
        <v>115</v>
      </c>
      <c r="E710" s="3" t="s">
        <v>116</v>
      </c>
      <c r="F710" s="3" t="s">
        <v>37</v>
      </c>
      <c r="H710" s="9">
        <v>46003</v>
      </c>
      <c r="I710" s="9">
        <v>46003</v>
      </c>
      <c r="J710" s="9">
        <v>46367</v>
      </c>
      <c r="K710" s="10">
        <v>100000</v>
      </c>
      <c r="L710" s="10">
        <v>47600000</v>
      </c>
      <c r="M710" s="11">
        <v>45945897.350000001</v>
      </c>
      <c r="N710" s="3">
        <v>96.524994432773099</v>
      </c>
      <c r="O710" s="3">
        <v>3.6101800000000002</v>
      </c>
    </row>
    <row r="711" spans="2:15">
      <c r="B711" s="3" t="s">
        <v>728</v>
      </c>
      <c r="C711" s="3" t="s">
        <v>34</v>
      </c>
      <c r="D711" s="3" t="s">
        <v>292</v>
      </c>
      <c r="E711" s="3" t="s">
        <v>729</v>
      </c>
      <c r="F711" s="3" t="s">
        <v>43</v>
      </c>
      <c r="G711" s="3" t="s">
        <v>49</v>
      </c>
      <c r="H711" s="9">
        <v>46002</v>
      </c>
      <c r="I711" s="9">
        <v>46002</v>
      </c>
      <c r="J711" s="9">
        <v>46185</v>
      </c>
      <c r="K711" s="10">
        <v>100000</v>
      </c>
      <c r="L711" s="10">
        <v>3200000</v>
      </c>
      <c r="M711" s="11">
        <v>3134775.21</v>
      </c>
      <c r="N711" s="3">
        <v>97.961725312499993</v>
      </c>
      <c r="O711" s="3">
        <v>4.1929369999999997</v>
      </c>
    </row>
    <row r="712" spans="2:15">
      <c r="B712" s="3" t="s">
        <v>730</v>
      </c>
      <c r="C712" s="3" t="s">
        <v>34</v>
      </c>
      <c r="D712" s="3" t="s">
        <v>65</v>
      </c>
      <c r="E712" s="3" t="s">
        <v>66</v>
      </c>
      <c r="F712" s="3" t="s">
        <v>37</v>
      </c>
      <c r="H712" s="9">
        <v>46002</v>
      </c>
      <c r="I712" s="9">
        <v>46002</v>
      </c>
      <c r="J712" s="9">
        <v>46717</v>
      </c>
      <c r="K712" s="10">
        <v>100000</v>
      </c>
      <c r="L712" s="10">
        <v>6000000</v>
      </c>
      <c r="M712" s="11">
        <v>5556285.75</v>
      </c>
      <c r="N712" s="3">
        <v>92.604762500000007</v>
      </c>
      <c r="O712" s="3">
        <v>4</v>
      </c>
    </row>
    <row r="713" spans="2:15">
      <c r="B713" s="3" t="s">
        <v>731</v>
      </c>
      <c r="C713" s="3" t="s">
        <v>34</v>
      </c>
      <c r="D713" s="3" t="s">
        <v>275</v>
      </c>
      <c r="E713" s="3" t="s">
        <v>732</v>
      </c>
      <c r="F713" s="3" t="s">
        <v>43</v>
      </c>
      <c r="G713" s="3" t="s">
        <v>44</v>
      </c>
      <c r="H713" s="9">
        <v>46002</v>
      </c>
      <c r="I713" s="9">
        <v>46002</v>
      </c>
      <c r="J713" s="9">
        <v>46184</v>
      </c>
      <c r="K713" s="10">
        <v>100000</v>
      </c>
      <c r="L713" s="10">
        <v>1000000</v>
      </c>
      <c r="M713" s="11">
        <v>984052.96</v>
      </c>
      <c r="N713" s="3">
        <v>98.405296000000007</v>
      </c>
      <c r="O713" s="3">
        <v>3.2764772999999998</v>
      </c>
    </row>
    <row r="714" spans="2:15">
      <c r="B714" s="3" t="s">
        <v>733</v>
      </c>
      <c r="C714" s="3" t="s">
        <v>34</v>
      </c>
      <c r="D714" s="3" t="s">
        <v>275</v>
      </c>
      <c r="E714" s="3" t="s">
        <v>732</v>
      </c>
      <c r="F714" s="3" t="s">
        <v>43</v>
      </c>
      <c r="G714" s="3" t="s">
        <v>44</v>
      </c>
      <c r="H714" s="9">
        <v>46002</v>
      </c>
      <c r="I714" s="9">
        <v>46002</v>
      </c>
      <c r="J714" s="9">
        <v>46072</v>
      </c>
      <c r="K714" s="10">
        <v>100000</v>
      </c>
      <c r="L714" s="10">
        <v>6000000</v>
      </c>
      <c r="M714" s="11">
        <v>5966814.7000000002</v>
      </c>
      <c r="N714" s="3">
        <v>99.446911666666693</v>
      </c>
      <c r="O714" s="3">
        <v>2.93418892</v>
      </c>
    </row>
    <row r="715" spans="2:15">
      <c r="B715" s="3" t="s">
        <v>303</v>
      </c>
      <c r="C715" s="3" t="s">
        <v>34</v>
      </c>
      <c r="D715" s="3" t="s">
        <v>298</v>
      </c>
      <c r="E715" s="3" t="s">
        <v>299</v>
      </c>
      <c r="F715" s="3" t="s">
        <v>43</v>
      </c>
      <c r="G715" s="3" t="s">
        <v>49</v>
      </c>
      <c r="H715" s="9">
        <v>46002</v>
      </c>
      <c r="I715" s="9">
        <v>46002</v>
      </c>
      <c r="J715" s="9">
        <v>46182</v>
      </c>
      <c r="K715" s="10">
        <v>100000</v>
      </c>
      <c r="L715" s="10">
        <v>4600000</v>
      </c>
      <c r="M715" s="11">
        <v>4524801.51</v>
      </c>
      <c r="N715" s="3">
        <v>98.365250217391306</v>
      </c>
      <c r="O715" s="3">
        <v>3.39879</v>
      </c>
    </row>
    <row r="716" spans="2:15">
      <c r="B716" s="3" t="s">
        <v>734</v>
      </c>
      <c r="C716" s="3" t="s">
        <v>34</v>
      </c>
      <c r="D716" s="3" t="s">
        <v>298</v>
      </c>
      <c r="E716" s="3" t="s">
        <v>299</v>
      </c>
      <c r="F716" s="3" t="s">
        <v>43</v>
      </c>
      <c r="G716" s="3" t="s">
        <v>49</v>
      </c>
      <c r="H716" s="9">
        <v>46002</v>
      </c>
      <c r="I716" s="9">
        <v>46002</v>
      </c>
      <c r="J716" s="9">
        <v>46090</v>
      </c>
      <c r="K716" s="10">
        <v>100000</v>
      </c>
      <c r="L716" s="10">
        <v>5500000</v>
      </c>
      <c r="M716" s="11">
        <v>5457761.4100000001</v>
      </c>
      <c r="N716" s="3">
        <v>99.232025636363602</v>
      </c>
      <c r="O716" s="3">
        <v>3.24932</v>
      </c>
    </row>
    <row r="717" spans="2:15">
      <c r="B717" s="3" t="s">
        <v>297</v>
      </c>
      <c r="C717" s="3" t="s">
        <v>34</v>
      </c>
      <c r="D717" s="3" t="s">
        <v>298</v>
      </c>
      <c r="E717" s="3" t="s">
        <v>299</v>
      </c>
      <c r="F717" s="3" t="s">
        <v>43</v>
      </c>
      <c r="G717" s="3" t="s">
        <v>49</v>
      </c>
      <c r="H717" s="9">
        <v>46002</v>
      </c>
      <c r="I717" s="9">
        <v>46002</v>
      </c>
      <c r="J717" s="9">
        <v>46275</v>
      </c>
      <c r="K717" s="10">
        <v>100000</v>
      </c>
      <c r="L717" s="10">
        <v>3900000</v>
      </c>
      <c r="M717" s="11">
        <v>3795806.67</v>
      </c>
      <c r="N717" s="3">
        <v>97.328376153846193</v>
      </c>
      <c r="O717" s="3">
        <v>3.6868699999999999</v>
      </c>
    </row>
    <row r="718" spans="2:15">
      <c r="B718" s="3" t="s">
        <v>463</v>
      </c>
      <c r="C718" s="3" t="s">
        <v>34</v>
      </c>
      <c r="D718" s="3" t="s">
        <v>288</v>
      </c>
      <c r="E718" s="3" t="s">
        <v>289</v>
      </c>
      <c r="F718" s="3" t="s">
        <v>37</v>
      </c>
      <c r="H718" s="9">
        <v>46002</v>
      </c>
      <c r="I718" s="9">
        <v>46002</v>
      </c>
      <c r="J718" s="9">
        <v>46092</v>
      </c>
      <c r="K718" s="10">
        <v>100000</v>
      </c>
      <c r="L718" s="10">
        <v>5000000</v>
      </c>
      <c r="M718" s="11">
        <v>4972291.3899999997</v>
      </c>
      <c r="N718" s="3">
        <v>99.445827800000004</v>
      </c>
      <c r="O718" s="3">
        <v>2.2793100000000002</v>
      </c>
    </row>
    <row r="719" spans="2:15">
      <c r="B719" s="3" t="s">
        <v>735</v>
      </c>
      <c r="C719" s="3" t="s">
        <v>34</v>
      </c>
      <c r="D719" s="3" t="s">
        <v>292</v>
      </c>
      <c r="E719" s="3" t="s">
        <v>729</v>
      </c>
      <c r="F719" s="3" t="s">
        <v>43</v>
      </c>
      <c r="G719" s="3" t="s">
        <v>49</v>
      </c>
      <c r="H719" s="9">
        <v>46002</v>
      </c>
      <c r="I719" s="9">
        <v>46002</v>
      </c>
      <c r="J719" s="9">
        <v>46091</v>
      </c>
      <c r="K719" s="10">
        <v>100000</v>
      </c>
      <c r="L719" s="10">
        <v>5100000</v>
      </c>
      <c r="M719" s="11">
        <v>5055010.41</v>
      </c>
      <c r="N719" s="3">
        <v>99.117851176470595</v>
      </c>
      <c r="O719" s="3">
        <v>3.700685</v>
      </c>
    </row>
    <row r="720" spans="2:15">
      <c r="B720" s="3" t="s">
        <v>736</v>
      </c>
      <c r="C720" s="3" t="s">
        <v>34</v>
      </c>
      <c r="D720" s="3" t="s">
        <v>292</v>
      </c>
      <c r="E720" s="3" t="s">
        <v>729</v>
      </c>
      <c r="F720" s="3" t="s">
        <v>43</v>
      </c>
      <c r="G720" s="3" t="s">
        <v>49</v>
      </c>
      <c r="H720" s="9">
        <v>46002</v>
      </c>
      <c r="I720" s="9">
        <v>46002</v>
      </c>
      <c r="J720" s="9">
        <v>46366</v>
      </c>
      <c r="K720" s="10">
        <v>100000</v>
      </c>
      <c r="L720" s="10">
        <v>6700000</v>
      </c>
      <c r="M720" s="11">
        <v>6409181.21</v>
      </c>
      <c r="N720" s="3">
        <v>95.659421044776096</v>
      </c>
      <c r="O720" s="3">
        <v>4.5502789999999997</v>
      </c>
    </row>
    <row r="721" spans="2:15">
      <c r="B721" s="3" t="s">
        <v>737</v>
      </c>
      <c r="C721" s="3" t="s">
        <v>34</v>
      </c>
      <c r="D721" s="3" t="s">
        <v>288</v>
      </c>
      <c r="E721" s="3" t="s">
        <v>289</v>
      </c>
      <c r="F721" s="3" t="s">
        <v>37</v>
      </c>
      <c r="H721" s="9">
        <v>46002</v>
      </c>
      <c r="I721" s="9">
        <v>46002</v>
      </c>
      <c r="J721" s="9">
        <v>46034</v>
      </c>
      <c r="K721" s="10">
        <v>100000</v>
      </c>
      <c r="L721" s="10">
        <v>5000000</v>
      </c>
      <c r="M721" s="11">
        <v>4990724.09</v>
      </c>
      <c r="N721" s="3">
        <v>99.814481799999996</v>
      </c>
      <c r="O721" s="3">
        <v>2.1406200000000002</v>
      </c>
    </row>
    <row r="722" spans="2:15">
      <c r="B722" s="3" t="s">
        <v>738</v>
      </c>
      <c r="C722" s="3" t="s">
        <v>34</v>
      </c>
      <c r="D722" s="3" t="s">
        <v>167</v>
      </c>
      <c r="E722" s="3" t="s">
        <v>168</v>
      </c>
      <c r="F722" s="3" t="s">
        <v>37</v>
      </c>
      <c r="H722" s="9">
        <v>46001</v>
      </c>
      <c r="I722" s="9">
        <v>46001</v>
      </c>
      <c r="J722" s="9">
        <v>46183</v>
      </c>
      <c r="K722" s="10">
        <v>100000</v>
      </c>
      <c r="L722" s="10">
        <v>2400000</v>
      </c>
      <c r="M722" s="11">
        <v>2358486.75</v>
      </c>
      <c r="N722" s="3">
        <v>98.270281249999996</v>
      </c>
      <c r="O722" s="3">
        <v>3.5612391400000001</v>
      </c>
    </row>
    <row r="723" spans="2:15">
      <c r="B723" s="3" t="s">
        <v>739</v>
      </c>
      <c r="C723" s="3" t="s">
        <v>34</v>
      </c>
      <c r="D723" s="3" t="s">
        <v>637</v>
      </c>
      <c r="E723" s="3" t="s">
        <v>740</v>
      </c>
      <c r="F723" s="3" t="s">
        <v>37</v>
      </c>
      <c r="H723" s="9">
        <v>46001</v>
      </c>
      <c r="I723" s="9">
        <v>46001</v>
      </c>
      <c r="J723" s="9">
        <v>46188</v>
      </c>
      <c r="K723" s="10">
        <v>100000</v>
      </c>
      <c r="L723" s="10">
        <v>3000000</v>
      </c>
      <c r="M723" s="11">
        <v>2950568.68</v>
      </c>
      <c r="N723" s="3">
        <v>98.352289333333303</v>
      </c>
      <c r="O723" s="3">
        <v>3.2960699999999998</v>
      </c>
    </row>
    <row r="724" spans="2:15">
      <c r="B724" s="3" t="s">
        <v>324</v>
      </c>
      <c r="C724" s="3" t="s">
        <v>34</v>
      </c>
      <c r="D724" s="3" t="s">
        <v>167</v>
      </c>
      <c r="E724" s="3" t="s">
        <v>168</v>
      </c>
      <c r="F724" s="3" t="s">
        <v>37</v>
      </c>
      <c r="H724" s="9">
        <v>46001</v>
      </c>
      <c r="I724" s="9">
        <v>46001</v>
      </c>
      <c r="J724" s="9">
        <v>46113</v>
      </c>
      <c r="K724" s="10">
        <v>100000</v>
      </c>
      <c r="L724" s="10">
        <v>1700000</v>
      </c>
      <c r="M724" s="11">
        <v>1682600.53</v>
      </c>
      <c r="N724" s="3">
        <v>98.976501764705901</v>
      </c>
      <c r="O724" s="3">
        <v>3.4095306500000002</v>
      </c>
    </row>
    <row r="725" spans="2:15">
      <c r="B725" s="3" t="s">
        <v>642</v>
      </c>
      <c r="C725" s="3" t="s">
        <v>34</v>
      </c>
      <c r="D725" s="3" t="s">
        <v>468</v>
      </c>
      <c r="E725" s="3" t="s">
        <v>469</v>
      </c>
      <c r="F725" s="3" t="s">
        <v>43</v>
      </c>
      <c r="G725" s="3" t="s">
        <v>44</v>
      </c>
      <c r="H725" s="9">
        <v>46001</v>
      </c>
      <c r="I725" s="9">
        <v>46001</v>
      </c>
      <c r="J725" s="9">
        <v>46122</v>
      </c>
      <c r="K725" s="10">
        <v>100000</v>
      </c>
      <c r="L725" s="10">
        <v>2200000</v>
      </c>
      <c r="M725" s="11">
        <v>2171706.5299999998</v>
      </c>
      <c r="N725" s="3">
        <v>98.713933181818206</v>
      </c>
      <c r="O725" s="3">
        <v>3.9818500000000001</v>
      </c>
    </row>
    <row r="726" spans="2:15">
      <c r="B726" s="3" t="s">
        <v>741</v>
      </c>
      <c r="C726" s="3" t="s">
        <v>34</v>
      </c>
      <c r="D726" s="3" t="s">
        <v>265</v>
      </c>
      <c r="E726" s="3" t="s">
        <v>266</v>
      </c>
      <c r="F726" s="3" t="s">
        <v>43</v>
      </c>
      <c r="G726" s="3" t="s">
        <v>44</v>
      </c>
      <c r="H726" s="9">
        <v>46001</v>
      </c>
      <c r="I726" s="9">
        <v>46001</v>
      </c>
      <c r="J726" s="9">
        <v>46094</v>
      </c>
      <c r="K726" s="10">
        <v>100000</v>
      </c>
      <c r="L726" s="10">
        <v>10000000</v>
      </c>
      <c r="M726" s="11">
        <v>9942998.0199999996</v>
      </c>
      <c r="N726" s="3">
        <v>99.429980200000003</v>
      </c>
      <c r="O726" s="3">
        <v>2.2689300000000001</v>
      </c>
    </row>
    <row r="727" spans="2:15">
      <c r="B727" s="3" t="s">
        <v>742</v>
      </c>
      <c r="C727" s="3" t="s">
        <v>34</v>
      </c>
      <c r="D727" s="3" t="s">
        <v>468</v>
      </c>
      <c r="E727" s="3" t="s">
        <v>469</v>
      </c>
      <c r="F727" s="3" t="s">
        <v>43</v>
      </c>
      <c r="G727" s="3" t="s">
        <v>44</v>
      </c>
      <c r="H727" s="9">
        <v>46001</v>
      </c>
      <c r="I727" s="9">
        <v>46001</v>
      </c>
      <c r="J727" s="9">
        <v>46213</v>
      </c>
      <c r="K727" s="10">
        <v>100000</v>
      </c>
      <c r="L727" s="10">
        <v>3000000</v>
      </c>
      <c r="M727" s="11">
        <v>2928725.26</v>
      </c>
      <c r="N727" s="3">
        <v>97.624175333333298</v>
      </c>
      <c r="O727" s="3">
        <v>4.2267099999999997</v>
      </c>
    </row>
    <row r="728" spans="2:15">
      <c r="B728" s="3" t="s">
        <v>630</v>
      </c>
      <c r="C728" s="3" t="s">
        <v>34</v>
      </c>
      <c r="D728" s="3" t="s">
        <v>167</v>
      </c>
      <c r="E728" s="3" t="s">
        <v>168</v>
      </c>
      <c r="F728" s="3" t="s">
        <v>37</v>
      </c>
      <c r="H728" s="9">
        <v>46001</v>
      </c>
      <c r="I728" s="9">
        <v>46001</v>
      </c>
      <c r="J728" s="9">
        <v>46311</v>
      </c>
      <c r="K728" s="10">
        <v>100000</v>
      </c>
      <c r="L728" s="10">
        <v>200000</v>
      </c>
      <c r="M728" s="11">
        <v>193651.42</v>
      </c>
      <c r="N728" s="3">
        <v>96.825710000000001</v>
      </c>
      <c r="O728" s="3">
        <v>3.8711243</v>
      </c>
    </row>
    <row r="729" spans="2:15">
      <c r="B729" s="3" t="s">
        <v>743</v>
      </c>
      <c r="C729" s="3" t="s">
        <v>34</v>
      </c>
      <c r="D729" s="3" t="s">
        <v>167</v>
      </c>
      <c r="E729" s="3" t="s">
        <v>168</v>
      </c>
      <c r="F729" s="3" t="s">
        <v>37</v>
      </c>
      <c r="H729" s="9">
        <v>46001</v>
      </c>
      <c r="I729" s="9">
        <v>46001</v>
      </c>
      <c r="J729" s="9">
        <v>46512</v>
      </c>
      <c r="K729" s="10">
        <v>100000</v>
      </c>
      <c r="L729" s="10">
        <v>3800000</v>
      </c>
      <c r="M729" s="11">
        <v>3577211.86</v>
      </c>
      <c r="N729" s="3">
        <v>94.137154210526305</v>
      </c>
      <c r="O729" s="3">
        <v>4.4100001000000004</v>
      </c>
    </row>
    <row r="730" spans="2:15">
      <c r="B730" s="3" t="s">
        <v>744</v>
      </c>
      <c r="C730" s="3" t="s">
        <v>34</v>
      </c>
      <c r="D730" s="3" t="s">
        <v>167</v>
      </c>
      <c r="E730" s="3" t="s">
        <v>168</v>
      </c>
      <c r="F730" s="3" t="s">
        <v>37</v>
      </c>
      <c r="H730" s="9">
        <v>46001</v>
      </c>
      <c r="I730" s="9">
        <v>46001</v>
      </c>
      <c r="J730" s="9">
        <v>46036</v>
      </c>
      <c r="K730" s="10">
        <v>100000</v>
      </c>
      <c r="L730" s="10">
        <v>2300000</v>
      </c>
      <c r="M730" s="11">
        <v>2292964.06</v>
      </c>
      <c r="N730" s="3">
        <v>99.694089565217396</v>
      </c>
      <c r="O730" s="3">
        <v>3.24668965</v>
      </c>
    </row>
    <row r="731" spans="2:15">
      <c r="B731" s="3" t="s">
        <v>745</v>
      </c>
      <c r="C731" s="3" t="s">
        <v>34</v>
      </c>
      <c r="D731" s="3" t="s">
        <v>167</v>
      </c>
      <c r="E731" s="3" t="s">
        <v>168</v>
      </c>
      <c r="F731" s="3" t="s">
        <v>37</v>
      </c>
      <c r="H731" s="9">
        <v>46001</v>
      </c>
      <c r="I731" s="9">
        <v>46001</v>
      </c>
      <c r="J731" s="9">
        <v>46013</v>
      </c>
      <c r="K731" s="10">
        <v>100000</v>
      </c>
      <c r="L731" s="10">
        <v>9500000</v>
      </c>
      <c r="M731" s="11">
        <v>9490015.9800000004</v>
      </c>
      <c r="N731" s="3">
        <v>99.8949050526316</v>
      </c>
      <c r="O731" s="3">
        <v>3.2500147899999998</v>
      </c>
    </row>
    <row r="732" spans="2:15">
      <c r="B732" s="3" t="s">
        <v>646</v>
      </c>
      <c r="C732" s="3" t="s">
        <v>34</v>
      </c>
      <c r="D732" s="3" t="s">
        <v>237</v>
      </c>
      <c r="E732" s="3" t="s">
        <v>238</v>
      </c>
      <c r="F732" s="3" t="s">
        <v>37</v>
      </c>
      <c r="H732" s="9">
        <v>46001</v>
      </c>
      <c r="I732" s="9">
        <v>46001</v>
      </c>
      <c r="J732" s="9">
        <v>46094</v>
      </c>
      <c r="K732" s="10">
        <v>100000</v>
      </c>
      <c r="L732" s="10">
        <v>900000</v>
      </c>
      <c r="M732" s="11">
        <v>891324.6</v>
      </c>
      <c r="N732" s="3">
        <v>99.036066666666699</v>
      </c>
      <c r="O732" s="3">
        <v>3.8747099999999999</v>
      </c>
    </row>
    <row r="733" spans="2:15">
      <c r="B733" s="3" t="s">
        <v>746</v>
      </c>
      <c r="C733" s="3" t="s">
        <v>34</v>
      </c>
      <c r="D733" s="3" t="s">
        <v>167</v>
      </c>
      <c r="E733" s="3" t="s">
        <v>168</v>
      </c>
      <c r="F733" s="3" t="s">
        <v>37</v>
      </c>
      <c r="H733" s="9">
        <v>46001</v>
      </c>
      <c r="I733" s="9">
        <v>46001</v>
      </c>
      <c r="J733" s="9">
        <v>46365</v>
      </c>
      <c r="K733" s="10">
        <v>100000</v>
      </c>
      <c r="L733" s="10">
        <v>2900000</v>
      </c>
      <c r="M733" s="11">
        <v>2786884.56</v>
      </c>
      <c r="N733" s="3">
        <v>96.099467586206899</v>
      </c>
      <c r="O733" s="3">
        <v>4.0702237400000003</v>
      </c>
    </row>
    <row r="734" spans="2:15">
      <c r="B734" s="3" t="s">
        <v>747</v>
      </c>
      <c r="C734" s="3" t="s">
        <v>34</v>
      </c>
      <c r="D734" s="3" t="s">
        <v>637</v>
      </c>
      <c r="E734" s="3" t="s">
        <v>740</v>
      </c>
      <c r="F734" s="3" t="s">
        <v>37</v>
      </c>
      <c r="H734" s="9">
        <v>46001</v>
      </c>
      <c r="I734" s="9">
        <v>46001</v>
      </c>
      <c r="J734" s="9">
        <v>46370</v>
      </c>
      <c r="K734" s="10">
        <v>100000</v>
      </c>
      <c r="L734" s="10">
        <v>3000000</v>
      </c>
      <c r="M734" s="11">
        <v>2890118.31</v>
      </c>
      <c r="N734" s="3">
        <v>96.337277</v>
      </c>
      <c r="O734" s="3">
        <v>3.76</v>
      </c>
    </row>
    <row r="735" spans="2:15">
      <c r="B735" s="3" t="s">
        <v>268</v>
      </c>
      <c r="C735" s="3" t="s">
        <v>34</v>
      </c>
      <c r="D735" s="3" t="s">
        <v>237</v>
      </c>
      <c r="E735" s="3" t="s">
        <v>238</v>
      </c>
      <c r="F735" s="3" t="s">
        <v>37</v>
      </c>
      <c r="H735" s="9">
        <v>46001</v>
      </c>
      <c r="I735" s="9">
        <v>46001</v>
      </c>
      <c r="J735" s="9">
        <v>46184</v>
      </c>
      <c r="K735" s="10">
        <v>100000</v>
      </c>
      <c r="L735" s="10">
        <v>2300000</v>
      </c>
      <c r="M735" s="11">
        <v>2252345.31</v>
      </c>
      <c r="N735" s="3">
        <v>97.928056956521701</v>
      </c>
      <c r="O735" s="3">
        <v>4.2644000000000002</v>
      </c>
    </row>
    <row r="736" spans="2:15">
      <c r="B736" s="3" t="s">
        <v>304</v>
      </c>
      <c r="C736" s="3" t="s">
        <v>34</v>
      </c>
      <c r="D736" s="3" t="s">
        <v>301</v>
      </c>
      <c r="E736" s="3" t="s">
        <v>302</v>
      </c>
      <c r="F736" s="3" t="s">
        <v>43</v>
      </c>
      <c r="G736" s="3" t="s">
        <v>44</v>
      </c>
      <c r="H736" s="9">
        <v>46000</v>
      </c>
      <c r="I736" s="9">
        <v>46000</v>
      </c>
      <c r="J736" s="9">
        <v>46181</v>
      </c>
      <c r="K736" s="10">
        <v>100000</v>
      </c>
      <c r="L736" s="10">
        <v>10000000</v>
      </c>
      <c r="M736" s="11">
        <v>9876094.2599999998</v>
      </c>
      <c r="N736" s="3">
        <v>98.760942600000007</v>
      </c>
      <c r="O736" s="3">
        <v>2.5461299999999998</v>
      </c>
    </row>
    <row r="737" spans="2:15">
      <c r="B737" s="3" t="s">
        <v>748</v>
      </c>
      <c r="C737" s="3" t="s">
        <v>34</v>
      </c>
      <c r="D737" s="3" t="s">
        <v>301</v>
      </c>
      <c r="E737" s="3" t="s">
        <v>302</v>
      </c>
      <c r="F737" s="3" t="s">
        <v>43</v>
      </c>
      <c r="G737" s="3" t="s">
        <v>44</v>
      </c>
      <c r="H737" s="9">
        <v>46000</v>
      </c>
      <c r="I737" s="9">
        <v>46000</v>
      </c>
      <c r="J737" s="9">
        <v>46090</v>
      </c>
      <c r="K737" s="10">
        <v>100000</v>
      </c>
      <c r="L737" s="10">
        <v>14700000</v>
      </c>
      <c r="M737" s="11">
        <v>14617103</v>
      </c>
      <c r="N737" s="3">
        <v>99.436074829931997</v>
      </c>
      <c r="O737" s="3">
        <v>2.3200099999999999</v>
      </c>
    </row>
    <row r="738" spans="2:15">
      <c r="B738" s="3" t="s">
        <v>300</v>
      </c>
      <c r="C738" s="3" t="s">
        <v>34</v>
      </c>
      <c r="D738" s="3" t="s">
        <v>301</v>
      </c>
      <c r="E738" s="3" t="s">
        <v>302</v>
      </c>
      <c r="F738" s="3" t="s">
        <v>43</v>
      </c>
      <c r="G738" s="3" t="s">
        <v>44</v>
      </c>
      <c r="H738" s="9">
        <v>46000</v>
      </c>
      <c r="I738" s="9">
        <v>46000</v>
      </c>
      <c r="J738" s="9">
        <v>46273</v>
      </c>
      <c r="K738" s="10">
        <v>100000</v>
      </c>
      <c r="L738" s="10">
        <v>10000000</v>
      </c>
      <c r="M738" s="11">
        <v>9802770.9399999995</v>
      </c>
      <c r="N738" s="3">
        <v>98.027709400000006</v>
      </c>
      <c r="O738" s="3">
        <v>2.6990799999999999</v>
      </c>
    </row>
    <row r="739" spans="2:15">
      <c r="B739" s="3" t="s">
        <v>305</v>
      </c>
      <c r="C739" s="3" t="s">
        <v>34</v>
      </c>
      <c r="D739" s="3" t="s">
        <v>56</v>
      </c>
      <c r="E739" s="3" t="s">
        <v>57</v>
      </c>
      <c r="F739" s="3" t="s">
        <v>37</v>
      </c>
      <c r="H739" s="9">
        <v>45999</v>
      </c>
      <c r="I739" s="9">
        <v>45999</v>
      </c>
      <c r="J739" s="9">
        <v>46181</v>
      </c>
      <c r="K739" s="10">
        <v>100000</v>
      </c>
      <c r="L739" s="10">
        <v>1500000</v>
      </c>
      <c r="M739" s="11">
        <v>1468441.78</v>
      </c>
      <c r="N739" s="3">
        <v>97.896118666666695</v>
      </c>
      <c r="O739" s="3">
        <v>4.3565690400000001</v>
      </c>
    </row>
    <row r="740" spans="2:15">
      <c r="B740" s="3" t="s">
        <v>307</v>
      </c>
      <c r="C740" s="3" t="s">
        <v>34</v>
      </c>
      <c r="D740" s="3" t="s">
        <v>56</v>
      </c>
      <c r="E740" s="3" t="s">
        <v>57</v>
      </c>
      <c r="F740" s="3" t="s">
        <v>37</v>
      </c>
      <c r="H740" s="9">
        <v>45999</v>
      </c>
      <c r="I740" s="9">
        <v>45999</v>
      </c>
      <c r="J740" s="9">
        <v>46274</v>
      </c>
      <c r="K740" s="10">
        <v>100000</v>
      </c>
      <c r="L740" s="10">
        <v>300000</v>
      </c>
      <c r="M740" s="11">
        <v>290289.23</v>
      </c>
      <c r="N740" s="3">
        <v>96.763076666666706</v>
      </c>
      <c r="O740" s="3">
        <v>4.4641240599999996</v>
      </c>
    </row>
    <row r="741" spans="2:15">
      <c r="B741" s="3" t="s">
        <v>749</v>
      </c>
      <c r="C741" s="3" t="s">
        <v>34</v>
      </c>
      <c r="D741" s="3" t="s">
        <v>56</v>
      </c>
      <c r="E741" s="3" t="s">
        <v>57</v>
      </c>
      <c r="F741" s="3" t="s">
        <v>37</v>
      </c>
      <c r="H741" s="9">
        <v>45999</v>
      </c>
      <c r="I741" s="9">
        <v>45999</v>
      </c>
      <c r="J741" s="9">
        <v>46365</v>
      </c>
      <c r="K741" s="10">
        <v>100000</v>
      </c>
      <c r="L741" s="10">
        <v>200000</v>
      </c>
      <c r="M741" s="11">
        <v>191217.69</v>
      </c>
      <c r="N741" s="3">
        <v>95.608845000000002</v>
      </c>
      <c r="O741" s="3">
        <v>4.5800016399999999</v>
      </c>
    </row>
    <row r="742" spans="2:15">
      <c r="B742" s="3" t="s">
        <v>750</v>
      </c>
      <c r="C742" s="3" t="s">
        <v>34</v>
      </c>
      <c r="D742" s="3" t="s">
        <v>56</v>
      </c>
      <c r="E742" s="3" t="s">
        <v>57</v>
      </c>
      <c r="F742" s="3" t="s">
        <v>37</v>
      </c>
      <c r="H742" s="9">
        <v>45999</v>
      </c>
      <c r="I742" s="9">
        <v>45999</v>
      </c>
      <c r="J742" s="9">
        <v>46090</v>
      </c>
      <c r="K742" s="10">
        <v>100000</v>
      </c>
      <c r="L742" s="10">
        <v>2900000</v>
      </c>
      <c r="M742" s="11">
        <v>2870302.2</v>
      </c>
      <c r="N742" s="3">
        <v>98.975937931034494</v>
      </c>
      <c r="O742" s="3">
        <v>4.2150931600000003</v>
      </c>
    </row>
    <row r="743" spans="2:15">
      <c r="B743" s="3" t="s">
        <v>312</v>
      </c>
      <c r="C743" s="3" t="s">
        <v>34</v>
      </c>
      <c r="D743" s="3" t="s">
        <v>313</v>
      </c>
      <c r="E743" s="3" t="s">
        <v>314</v>
      </c>
      <c r="F743" s="3" t="s">
        <v>37</v>
      </c>
      <c r="H743" s="9">
        <v>45996</v>
      </c>
      <c r="I743" s="9">
        <v>45996</v>
      </c>
      <c r="J743" s="9">
        <v>46178</v>
      </c>
      <c r="K743" s="10">
        <v>100000</v>
      </c>
      <c r="L743" s="10">
        <v>3400000</v>
      </c>
      <c r="M743" s="11">
        <v>3332697.77</v>
      </c>
      <c r="N743" s="3">
        <v>98.020522647058797</v>
      </c>
      <c r="O743" s="3">
        <v>4.0911198899999999</v>
      </c>
    </row>
    <row r="744" spans="2:15">
      <c r="B744" s="3" t="s">
        <v>751</v>
      </c>
      <c r="C744" s="3" t="s">
        <v>34</v>
      </c>
      <c r="D744" s="3" t="s">
        <v>105</v>
      </c>
      <c r="E744" s="3" t="s">
        <v>106</v>
      </c>
      <c r="F744" s="3" t="s">
        <v>37</v>
      </c>
      <c r="H744" s="9">
        <v>45996</v>
      </c>
      <c r="I744" s="9">
        <v>45996</v>
      </c>
      <c r="J744" s="9">
        <v>46171</v>
      </c>
      <c r="K744" s="10">
        <v>100000</v>
      </c>
      <c r="L744" s="10">
        <v>6000000</v>
      </c>
      <c r="M744" s="11">
        <v>5927249.1100000003</v>
      </c>
      <c r="N744" s="3">
        <v>98.787485166666698</v>
      </c>
      <c r="O744" s="3">
        <v>2.5770599999999999</v>
      </c>
    </row>
    <row r="745" spans="2:15">
      <c r="B745" s="3" t="s">
        <v>316</v>
      </c>
      <c r="C745" s="3" t="s">
        <v>34</v>
      </c>
      <c r="D745" s="3" t="s">
        <v>313</v>
      </c>
      <c r="E745" s="3" t="s">
        <v>314</v>
      </c>
      <c r="F745" s="3" t="s">
        <v>37</v>
      </c>
      <c r="H745" s="9">
        <v>45996</v>
      </c>
      <c r="I745" s="9">
        <v>45996</v>
      </c>
      <c r="J745" s="9">
        <v>46276</v>
      </c>
      <c r="K745" s="10">
        <v>100000</v>
      </c>
      <c r="L745" s="10">
        <v>300000</v>
      </c>
      <c r="M745" s="11">
        <v>290312.32000000001</v>
      </c>
      <c r="N745" s="3">
        <v>96.770773333333295</v>
      </c>
      <c r="O745" s="3">
        <v>4.3718636699999998</v>
      </c>
    </row>
    <row r="746" spans="2:15">
      <c r="B746" s="3" t="s">
        <v>752</v>
      </c>
      <c r="C746" s="3" t="s">
        <v>34</v>
      </c>
      <c r="D746" s="3" t="s">
        <v>186</v>
      </c>
      <c r="E746" s="3" t="s">
        <v>187</v>
      </c>
      <c r="F746" s="3" t="s">
        <v>37</v>
      </c>
      <c r="H746" s="9">
        <v>45996</v>
      </c>
      <c r="I746" s="9">
        <v>45996</v>
      </c>
      <c r="J746" s="9">
        <v>46195</v>
      </c>
      <c r="K746" s="10">
        <v>100000</v>
      </c>
      <c r="L746" s="10">
        <v>11400000</v>
      </c>
      <c r="M746" s="11">
        <v>11097479.66</v>
      </c>
      <c r="N746" s="3">
        <v>97.346312807017497</v>
      </c>
      <c r="O746" s="3">
        <v>5.0567599999999997</v>
      </c>
    </row>
    <row r="747" spans="2:15">
      <c r="B747" s="3" t="s">
        <v>753</v>
      </c>
      <c r="C747" s="3" t="s">
        <v>111</v>
      </c>
      <c r="D747" s="3" t="s">
        <v>112</v>
      </c>
      <c r="E747" s="3" t="s">
        <v>113</v>
      </c>
      <c r="F747" s="3" t="s">
        <v>37</v>
      </c>
      <c r="H747" s="9">
        <v>45996</v>
      </c>
      <c r="I747" s="9">
        <v>45996</v>
      </c>
      <c r="J747" s="9">
        <v>46188</v>
      </c>
      <c r="K747" s="10">
        <v>100000</v>
      </c>
      <c r="L747" s="10">
        <v>7000000</v>
      </c>
      <c r="M747" s="11">
        <v>6914525.0999999996</v>
      </c>
      <c r="N747" s="3">
        <v>98.778930000000003</v>
      </c>
      <c r="O747" s="3">
        <v>2.36</v>
      </c>
    </row>
    <row r="748" spans="2:15">
      <c r="B748" s="3" t="s">
        <v>754</v>
      </c>
      <c r="C748" s="3" t="s">
        <v>34</v>
      </c>
      <c r="D748" s="3" t="s">
        <v>249</v>
      </c>
      <c r="E748" s="3" t="s">
        <v>755</v>
      </c>
      <c r="F748" s="3" t="s">
        <v>37</v>
      </c>
      <c r="H748" s="9">
        <v>45996</v>
      </c>
      <c r="I748" s="9">
        <v>45996</v>
      </c>
      <c r="J748" s="9">
        <v>46058</v>
      </c>
      <c r="K748" s="10">
        <v>100000</v>
      </c>
      <c r="L748" s="10">
        <v>400000</v>
      </c>
      <c r="M748" s="11">
        <v>397293.83</v>
      </c>
      <c r="N748" s="3">
        <v>99.323457500000004</v>
      </c>
      <c r="O748" s="3">
        <v>4.077</v>
      </c>
    </row>
    <row r="749" spans="2:15">
      <c r="B749" s="3" t="s">
        <v>756</v>
      </c>
      <c r="C749" s="3" t="s">
        <v>34</v>
      </c>
      <c r="D749" s="3" t="s">
        <v>313</v>
      </c>
      <c r="E749" s="3" t="s">
        <v>314</v>
      </c>
      <c r="F749" s="3" t="s">
        <v>37</v>
      </c>
      <c r="H749" s="9">
        <v>45996</v>
      </c>
      <c r="I749" s="9">
        <v>45996</v>
      </c>
      <c r="J749" s="9">
        <v>46087</v>
      </c>
      <c r="K749" s="10">
        <v>100000</v>
      </c>
      <c r="L749" s="10">
        <v>8200000</v>
      </c>
      <c r="M749" s="11">
        <v>8125049.2000000002</v>
      </c>
      <c r="N749" s="3">
        <v>99.085965853658493</v>
      </c>
      <c r="O749" s="3">
        <v>3.7517030500000002</v>
      </c>
    </row>
    <row r="750" spans="2:15">
      <c r="B750" s="3" t="s">
        <v>757</v>
      </c>
      <c r="C750" s="3" t="s">
        <v>34</v>
      </c>
      <c r="D750" s="3" t="s">
        <v>186</v>
      </c>
      <c r="E750" s="3" t="s">
        <v>187</v>
      </c>
      <c r="F750" s="3" t="s">
        <v>37</v>
      </c>
      <c r="H750" s="9">
        <v>45996</v>
      </c>
      <c r="I750" s="9">
        <v>45996</v>
      </c>
      <c r="J750" s="9">
        <v>46359</v>
      </c>
      <c r="K750" s="10">
        <v>100000</v>
      </c>
      <c r="L750" s="10">
        <v>1900000</v>
      </c>
      <c r="M750" s="11">
        <v>1807427.52</v>
      </c>
      <c r="N750" s="3">
        <v>95.127764210526294</v>
      </c>
      <c r="O750" s="3">
        <v>5.1507100000000001</v>
      </c>
    </row>
    <row r="751" spans="2:15">
      <c r="B751" s="3" t="s">
        <v>758</v>
      </c>
      <c r="C751" s="3" t="s">
        <v>111</v>
      </c>
      <c r="D751" s="3" t="s">
        <v>112</v>
      </c>
      <c r="E751" s="3" t="s">
        <v>113</v>
      </c>
      <c r="F751" s="3" t="s">
        <v>37</v>
      </c>
      <c r="H751" s="9">
        <v>45996</v>
      </c>
      <c r="I751" s="9">
        <v>45996</v>
      </c>
      <c r="J751" s="9">
        <v>46091</v>
      </c>
      <c r="K751" s="10">
        <v>100000</v>
      </c>
      <c r="L751" s="10">
        <v>3000000</v>
      </c>
      <c r="M751" s="11">
        <v>2985624.02</v>
      </c>
      <c r="N751" s="3">
        <v>99.520800666666702</v>
      </c>
      <c r="O751" s="3">
        <v>1.86</v>
      </c>
    </row>
    <row r="752" spans="2:15">
      <c r="B752" s="3" t="s">
        <v>342</v>
      </c>
      <c r="C752" s="3" t="s">
        <v>34</v>
      </c>
      <c r="D752" s="3" t="s">
        <v>226</v>
      </c>
      <c r="E752" s="3" t="s">
        <v>227</v>
      </c>
      <c r="F752" s="3" t="s">
        <v>37</v>
      </c>
      <c r="H752" s="9">
        <v>45994</v>
      </c>
      <c r="I752" s="9">
        <v>45994</v>
      </c>
      <c r="J752" s="9">
        <v>46358</v>
      </c>
      <c r="K752" s="10">
        <v>100000</v>
      </c>
      <c r="L752" s="10">
        <v>3700000</v>
      </c>
      <c r="M752" s="11">
        <v>3560799.1</v>
      </c>
      <c r="N752" s="3">
        <v>96.237813513513501</v>
      </c>
      <c r="O752" s="3">
        <v>3.92021</v>
      </c>
    </row>
    <row r="753" spans="2:15">
      <c r="B753" s="3" t="s">
        <v>759</v>
      </c>
      <c r="C753" s="3" t="s">
        <v>34</v>
      </c>
      <c r="D753" s="3" t="s">
        <v>226</v>
      </c>
      <c r="E753" s="3" t="s">
        <v>227</v>
      </c>
      <c r="F753" s="3" t="s">
        <v>37</v>
      </c>
      <c r="H753" s="9">
        <v>45994</v>
      </c>
      <c r="I753" s="9">
        <v>45994</v>
      </c>
      <c r="J753" s="9">
        <v>46059</v>
      </c>
      <c r="K753" s="10">
        <v>100000</v>
      </c>
      <c r="L753" s="10">
        <v>2900000</v>
      </c>
      <c r="M753" s="11">
        <v>2883822.94</v>
      </c>
      <c r="N753" s="3">
        <v>99.442170344827602</v>
      </c>
      <c r="O753" s="3">
        <v>3.1910500000000002</v>
      </c>
    </row>
    <row r="754" spans="2:15">
      <c r="B754" s="3" t="s">
        <v>633</v>
      </c>
      <c r="C754" s="3" t="s">
        <v>34</v>
      </c>
      <c r="D754" s="3" t="s">
        <v>226</v>
      </c>
      <c r="E754" s="3" t="s">
        <v>227</v>
      </c>
      <c r="F754" s="3" t="s">
        <v>37</v>
      </c>
      <c r="H754" s="9">
        <v>45994</v>
      </c>
      <c r="I754" s="9">
        <v>45994</v>
      </c>
      <c r="J754" s="9">
        <v>46177</v>
      </c>
      <c r="K754" s="10">
        <v>100000</v>
      </c>
      <c r="L754" s="10">
        <v>1100000</v>
      </c>
      <c r="M754" s="11">
        <v>1081136.68</v>
      </c>
      <c r="N754" s="3">
        <v>98.285152727272703</v>
      </c>
      <c r="O754" s="3">
        <v>3.5101900000000001</v>
      </c>
    </row>
    <row r="755" spans="2:15">
      <c r="B755" s="3" t="s">
        <v>760</v>
      </c>
      <c r="C755" s="3" t="s">
        <v>34</v>
      </c>
      <c r="D755" s="3" t="s">
        <v>458</v>
      </c>
      <c r="E755" s="3" t="s">
        <v>459</v>
      </c>
      <c r="F755" s="3" t="s">
        <v>43</v>
      </c>
      <c r="G755" s="3" t="s">
        <v>49</v>
      </c>
      <c r="H755" s="9">
        <v>45992</v>
      </c>
      <c r="I755" s="9">
        <v>45992</v>
      </c>
      <c r="J755" s="9">
        <v>46031</v>
      </c>
      <c r="K755" s="10">
        <v>100000</v>
      </c>
      <c r="L755" s="10">
        <v>1300000</v>
      </c>
      <c r="M755" s="11">
        <v>1295611.6000000001</v>
      </c>
      <c r="N755" s="3">
        <v>99.662430769230795</v>
      </c>
      <c r="O755" s="3">
        <v>3.2149999999999999</v>
      </c>
    </row>
    <row r="756" spans="2:15">
      <c r="B756" s="3" t="s">
        <v>457</v>
      </c>
      <c r="C756" s="3" t="s">
        <v>34</v>
      </c>
      <c r="D756" s="3" t="s">
        <v>458</v>
      </c>
      <c r="E756" s="3" t="s">
        <v>459</v>
      </c>
      <c r="F756" s="3" t="s">
        <v>43</v>
      </c>
      <c r="G756" s="3" t="s">
        <v>49</v>
      </c>
      <c r="H756" s="9">
        <v>45992</v>
      </c>
      <c r="I756" s="9">
        <v>45992</v>
      </c>
      <c r="J756" s="9">
        <v>46234</v>
      </c>
      <c r="K756" s="10">
        <v>100000</v>
      </c>
      <c r="L756" s="10">
        <v>1000000</v>
      </c>
      <c r="M756" s="11">
        <v>976498.23</v>
      </c>
      <c r="N756" s="3">
        <v>97.649822999999998</v>
      </c>
      <c r="O756" s="3">
        <v>3.6520000000000001</v>
      </c>
    </row>
    <row r="757" spans="2:15">
      <c r="B757" s="3" t="s">
        <v>761</v>
      </c>
      <c r="C757" s="3" t="s">
        <v>34</v>
      </c>
      <c r="D757" s="3" t="s">
        <v>102</v>
      </c>
      <c r="E757" s="3" t="s">
        <v>762</v>
      </c>
      <c r="F757" s="3" t="s">
        <v>37</v>
      </c>
      <c r="H757" s="9">
        <v>45992</v>
      </c>
      <c r="I757" s="9">
        <v>45992</v>
      </c>
      <c r="J757" s="9">
        <v>46338</v>
      </c>
      <c r="K757" s="10">
        <v>100000</v>
      </c>
      <c r="L757" s="10">
        <v>1000000</v>
      </c>
      <c r="M757" s="11">
        <v>965230.54</v>
      </c>
      <c r="N757" s="3">
        <v>96.523054000000002</v>
      </c>
      <c r="O757" s="3">
        <v>3.8037160000000001</v>
      </c>
    </row>
    <row r="758" spans="2:15">
      <c r="B758" s="3" t="s">
        <v>763</v>
      </c>
      <c r="C758" s="3" t="s">
        <v>34</v>
      </c>
      <c r="D758" s="3" t="s">
        <v>458</v>
      </c>
      <c r="E758" s="3" t="s">
        <v>459</v>
      </c>
      <c r="F758" s="3" t="s">
        <v>43</v>
      </c>
      <c r="G758" s="3" t="s">
        <v>49</v>
      </c>
      <c r="H758" s="9">
        <v>45992</v>
      </c>
      <c r="I758" s="9">
        <v>45992</v>
      </c>
      <c r="J758" s="9">
        <v>46358</v>
      </c>
      <c r="K758" s="10">
        <v>100000</v>
      </c>
      <c r="L758" s="10">
        <v>1000000</v>
      </c>
      <c r="M758" s="11">
        <v>961620.58</v>
      </c>
      <c r="N758" s="3">
        <v>96.162058000000002</v>
      </c>
      <c r="O758" s="3">
        <v>3.98</v>
      </c>
    </row>
    <row r="759" spans="2:15">
      <c r="B759" s="3" t="s">
        <v>764</v>
      </c>
      <c r="C759" s="3" t="s">
        <v>34</v>
      </c>
      <c r="D759" s="3" t="s">
        <v>99</v>
      </c>
      <c r="E759" s="3" t="s">
        <v>100</v>
      </c>
      <c r="F759" s="3" t="s">
        <v>43</v>
      </c>
      <c r="G759" s="3" t="s">
        <v>44</v>
      </c>
      <c r="H759" s="9">
        <v>45989</v>
      </c>
      <c r="I759" s="9">
        <v>45989</v>
      </c>
      <c r="J759" s="9">
        <v>46078</v>
      </c>
      <c r="K759" s="10">
        <v>100000</v>
      </c>
      <c r="L759" s="10">
        <v>4600000</v>
      </c>
      <c r="M759" s="11">
        <v>4556117.72</v>
      </c>
      <c r="N759" s="3">
        <v>99.046037391304395</v>
      </c>
      <c r="O759" s="3">
        <v>4.0093899999999998</v>
      </c>
    </row>
    <row r="760" spans="2:15">
      <c r="B760" s="3" t="s">
        <v>765</v>
      </c>
      <c r="C760" s="3" t="s">
        <v>34</v>
      </c>
      <c r="D760" s="3" t="s">
        <v>73</v>
      </c>
      <c r="E760" s="3" t="s">
        <v>74</v>
      </c>
      <c r="F760" s="3" t="s">
        <v>43</v>
      </c>
      <c r="G760" s="3" t="s">
        <v>44</v>
      </c>
      <c r="H760" s="9">
        <v>45989</v>
      </c>
      <c r="I760" s="9">
        <v>45989</v>
      </c>
      <c r="J760" s="9">
        <v>46535</v>
      </c>
      <c r="K760" s="10">
        <v>100000</v>
      </c>
      <c r="L760" s="10">
        <v>4500000</v>
      </c>
      <c r="M760" s="11">
        <v>4299114.42</v>
      </c>
      <c r="N760" s="3">
        <v>95.535876000000002</v>
      </c>
      <c r="O760" s="3">
        <v>3.1</v>
      </c>
    </row>
    <row r="761" spans="2:15">
      <c r="B761" s="3" t="s">
        <v>335</v>
      </c>
      <c r="C761" s="3" t="s">
        <v>34</v>
      </c>
      <c r="D761" s="3" t="s">
        <v>216</v>
      </c>
      <c r="E761" s="3" t="s">
        <v>495</v>
      </c>
      <c r="F761" s="3" t="s">
        <v>43</v>
      </c>
      <c r="G761" s="3" t="s">
        <v>49</v>
      </c>
      <c r="H761" s="9">
        <v>45989</v>
      </c>
      <c r="I761" s="9">
        <v>45989</v>
      </c>
      <c r="J761" s="9">
        <v>46357</v>
      </c>
      <c r="K761" s="10">
        <v>100000</v>
      </c>
      <c r="L761" s="10">
        <v>2900000</v>
      </c>
      <c r="M761" s="11">
        <v>2762123.52</v>
      </c>
      <c r="N761" s="3">
        <v>95.245638620689704</v>
      </c>
      <c r="O761" s="3">
        <v>4.9500001300000003</v>
      </c>
    </row>
    <row r="762" spans="2:15">
      <c r="B762" s="3" t="s">
        <v>508</v>
      </c>
      <c r="C762" s="3" t="s">
        <v>34</v>
      </c>
      <c r="D762" s="3" t="s">
        <v>86</v>
      </c>
      <c r="E762" s="3" t="s">
        <v>766</v>
      </c>
      <c r="F762" s="3" t="s">
        <v>43</v>
      </c>
      <c r="G762" s="3" t="s">
        <v>49</v>
      </c>
      <c r="H762" s="9">
        <v>45989</v>
      </c>
      <c r="I762" s="9">
        <v>45989</v>
      </c>
      <c r="J762" s="9">
        <v>46171</v>
      </c>
      <c r="K762" s="10">
        <v>100000</v>
      </c>
      <c r="L762" s="10">
        <v>6600000</v>
      </c>
      <c r="M762" s="11">
        <v>6453583.2300000004</v>
      </c>
      <c r="N762" s="3">
        <v>97.7815640909091</v>
      </c>
      <c r="O762" s="3">
        <v>4.6019000500000002</v>
      </c>
    </row>
    <row r="763" spans="2:15">
      <c r="B763" s="3" t="s">
        <v>767</v>
      </c>
      <c r="C763" s="3" t="s">
        <v>34</v>
      </c>
      <c r="D763" s="3" t="s">
        <v>396</v>
      </c>
      <c r="E763" s="3" t="s">
        <v>397</v>
      </c>
      <c r="F763" s="3" t="s">
        <v>37</v>
      </c>
      <c r="H763" s="9">
        <v>45989</v>
      </c>
      <c r="I763" s="9">
        <v>45989</v>
      </c>
      <c r="J763" s="9">
        <v>46164</v>
      </c>
      <c r="K763" s="10">
        <v>100000</v>
      </c>
      <c r="L763" s="10">
        <v>2000000</v>
      </c>
      <c r="M763" s="11">
        <v>1956566.9</v>
      </c>
      <c r="N763" s="3">
        <v>97.828344999999999</v>
      </c>
      <c r="O763" s="3">
        <v>4.6858300000000002</v>
      </c>
    </row>
    <row r="764" spans="2:15">
      <c r="B764" s="3" t="s">
        <v>768</v>
      </c>
      <c r="C764" s="3" t="s">
        <v>34</v>
      </c>
      <c r="D764" s="3" t="s">
        <v>73</v>
      </c>
      <c r="E764" s="3" t="s">
        <v>74</v>
      </c>
      <c r="F764" s="3" t="s">
        <v>43</v>
      </c>
      <c r="G764" s="3" t="s">
        <v>44</v>
      </c>
      <c r="H764" s="9">
        <v>45989</v>
      </c>
      <c r="I764" s="9">
        <v>45989</v>
      </c>
      <c r="J764" s="9">
        <v>46356</v>
      </c>
      <c r="K764" s="10">
        <v>100000</v>
      </c>
      <c r="L764" s="10">
        <v>3500000</v>
      </c>
      <c r="M764" s="11">
        <v>3401492.52</v>
      </c>
      <c r="N764" s="3">
        <v>97.185500571428605</v>
      </c>
      <c r="O764" s="3">
        <v>2.88</v>
      </c>
    </row>
    <row r="765" spans="2:15">
      <c r="B765" s="3" t="s">
        <v>769</v>
      </c>
      <c r="C765" s="3" t="s">
        <v>34</v>
      </c>
      <c r="D765" s="3" t="s">
        <v>216</v>
      </c>
      <c r="E765" s="3" t="s">
        <v>495</v>
      </c>
      <c r="F765" s="3" t="s">
        <v>43</v>
      </c>
      <c r="G765" s="3" t="s">
        <v>49</v>
      </c>
      <c r="H765" s="9">
        <v>45989</v>
      </c>
      <c r="I765" s="9">
        <v>45989</v>
      </c>
      <c r="J765" s="9">
        <v>46056</v>
      </c>
      <c r="K765" s="10">
        <v>100000</v>
      </c>
      <c r="L765" s="10">
        <v>800000</v>
      </c>
      <c r="M765" s="11">
        <v>794385.98</v>
      </c>
      <c r="N765" s="3">
        <v>99.298247500000002</v>
      </c>
      <c r="O765" s="3">
        <v>3.91099927</v>
      </c>
    </row>
    <row r="766" spans="2:15">
      <c r="B766" s="3" t="s">
        <v>770</v>
      </c>
      <c r="C766" s="3" t="s">
        <v>34</v>
      </c>
      <c r="D766" s="3" t="s">
        <v>240</v>
      </c>
      <c r="E766" s="3" t="s">
        <v>241</v>
      </c>
      <c r="F766" s="3" t="s">
        <v>37</v>
      </c>
      <c r="H766" s="9">
        <v>45989</v>
      </c>
      <c r="I766" s="9">
        <v>45989</v>
      </c>
      <c r="J766" s="9">
        <v>46083</v>
      </c>
      <c r="K766" s="10">
        <v>100000</v>
      </c>
      <c r="L766" s="10">
        <v>400000</v>
      </c>
      <c r="M766" s="11">
        <v>395568.55</v>
      </c>
      <c r="N766" s="3">
        <v>98.892137500000004</v>
      </c>
      <c r="O766" s="3">
        <v>4.4207419999999997</v>
      </c>
    </row>
    <row r="767" spans="2:15">
      <c r="B767" s="3" t="s">
        <v>771</v>
      </c>
      <c r="C767" s="3" t="s">
        <v>34</v>
      </c>
      <c r="D767" s="3" t="s">
        <v>265</v>
      </c>
      <c r="E767" s="3" t="s">
        <v>266</v>
      </c>
      <c r="F767" s="3" t="s">
        <v>43</v>
      </c>
      <c r="G767" s="3" t="s">
        <v>44</v>
      </c>
      <c r="H767" s="9">
        <v>45989</v>
      </c>
      <c r="I767" s="9">
        <v>45989</v>
      </c>
      <c r="J767" s="9">
        <v>46021</v>
      </c>
      <c r="K767" s="10">
        <v>100000</v>
      </c>
      <c r="L767" s="10">
        <v>4600000</v>
      </c>
      <c r="M767" s="11">
        <v>4591345.62</v>
      </c>
      <c r="N767" s="3">
        <v>99.811861304347801</v>
      </c>
      <c r="O767" s="3">
        <v>2.1712099999999999</v>
      </c>
    </row>
    <row r="768" spans="2:15">
      <c r="B768" s="3" t="s">
        <v>360</v>
      </c>
      <c r="C768" s="3" t="s">
        <v>34</v>
      </c>
      <c r="D768" s="3" t="s">
        <v>86</v>
      </c>
      <c r="E768" s="3" t="s">
        <v>766</v>
      </c>
      <c r="F768" s="3" t="s">
        <v>43</v>
      </c>
      <c r="G768" s="3" t="s">
        <v>49</v>
      </c>
      <c r="H768" s="9">
        <v>45989</v>
      </c>
      <c r="I768" s="9">
        <v>45989</v>
      </c>
      <c r="J768" s="9">
        <v>46353</v>
      </c>
      <c r="K768" s="10">
        <v>100000</v>
      </c>
      <c r="L768" s="10">
        <v>800000</v>
      </c>
      <c r="M768" s="11">
        <v>759766.9</v>
      </c>
      <c r="N768" s="3">
        <v>94.970862499999996</v>
      </c>
      <c r="O768" s="3">
        <v>5.3103806899999997</v>
      </c>
    </row>
    <row r="769" spans="2:15">
      <c r="B769" s="3" t="s">
        <v>772</v>
      </c>
      <c r="C769" s="3" t="s">
        <v>34</v>
      </c>
      <c r="D769" s="3" t="s">
        <v>80</v>
      </c>
      <c r="E769" s="3" t="s">
        <v>81</v>
      </c>
      <c r="F769" s="3" t="s">
        <v>37</v>
      </c>
      <c r="H769" s="9">
        <v>45989</v>
      </c>
      <c r="I769" s="9">
        <v>45989</v>
      </c>
      <c r="J769" s="9">
        <v>46353</v>
      </c>
      <c r="K769" s="10">
        <v>100000</v>
      </c>
      <c r="L769" s="10">
        <v>2400000</v>
      </c>
      <c r="M769" s="11">
        <v>2305061.77</v>
      </c>
      <c r="N769" s="3">
        <v>96.044240416666696</v>
      </c>
      <c r="O769" s="3">
        <v>4.1302300000000001</v>
      </c>
    </row>
    <row r="770" spans="2:15">
      <c r="B770" s="3" t="s">
        <v>244</v>
      </c>
      <c r="C770" s="3" t="s">
        <v>34</v>
      </c>
      <c r="D770" s="3" t="s">
        <v>240</v>
      </c>
      <c r="E770" s="3" t="s">
        <v>241</v>
      </c>
      <c r="F770" s="3" t="s">
        <v>37</v>
      </c>
      <c r="H770" s="9">
        <v>45989</v>
      </c>
      <c r="I770" s="9">
        <v>45989</v>
      </c>
      <c r="J770" s="9">
        <v>46202</v>
      </c>
      <c r="K770" s="10">
        <v>100000</v>
      </c>
      <c r="L770" s="10">
        <v>200000</v>
      </c>
      <c r="M770" s="11">
        <v>194329.83</v>
      </c>
      <c r="N770" s="3">
        <v>97.164914999999993</v>
      </c>
      <c r="O770" s="3">
        <v>5.0519109999999996</v>
      </c>
    </row>
    <row r="771" spans="2:15">
      <c r="B771" s="3" t="s">
        <v>773</v>
      </c>
      <c r="C771" s="3" t="s">
        <v>34</v>
      </c>
      <c r="D771" s="3" t="s">
        <v>65</v>
      </c>
      <c r="E771" s="3" t="s">
        <v>66</v>
      </c>
      <c r="F771" s="3" t="s">
        <v>37</v>
      </c>
      <c r="H771" s="9">
        <v>45989</v>
      </c>
      <c r="I771" s="9">
        <v>45989</v>
      </c>
      <c r="J771" s="9">
        <v>46108</v>
      </c>
      <c r="K771" s="10">
        <v>100000</v>
      </c>
      <c r="L771" s="10">
        <v>100000</v>
      </c>
      <c r="M771" s="11">
        <v>98999.43</v>
      </c>
      <c r="N771" s="3">
        <v>98.999430000000004</v>
      </c>
      <c r="O771" s="3">
        <v>3.132501</v>
      </c>
    </row>
    <row r="772" spans="2:15">
      <c r="B772" s="3" t="s">
        <v>774</v>
      </c>
      <c r="C772" s="3" t="s">
        <v>34</v>
      </c>
      <c r="D772" s="3" t="s">
        <v>115</v>
      </c>
      <c r="E772" s="3" t="s">
        <v>116</v>
      </c>
      <c r="F772" s="3" t="s">
        <v>37</v>
      </c>
      <c r="H772" s="9">
        <v>45989</v>
      </c>
      <c r="I772" s="9">
        <v>45989</v>
      </c>
      <c r="J772" s="9">
        <v>46021</v>
      </c>
      <c r="K772" s="10">
        <v>100000</v>
      </c>
      <c r="L772" s="10">
        <v>15000000</v>
      </c>
      <c r="M772" s="11">
        <v>14969552.34</v>
      </c>
      <c r="N772" s="3">
        <v>99.797015599999995</v>
      </c>
      <c r="O772" s="3">
        <v>2.3447100000000001</v>
      </c>
    </row>
    <row r="773" spans="2:15">
      <c r="B773" s="3" t="s">
        <v>775</v>
      </c>
      <c r="C773" s="3" t="s">
        <v>34</v>
      </c>
      <c r="D773" s="3" t="s">
        <v>80</v>
      </c>
      <c r="E773" s="3" t="s">
        <v>81</v>
      </c>
      <c r="F773" s="3" t="s">
        <v>37</v>
      </c>
      <c r="H773" s="9">
        <v>45989</v>
      </c>
      <c r="I773" s="9">
        <v>45989</v>
      </c>
      <c r="J773" s="9">
        <v>46170</v>
      </c>
      <c r="K773" s="10">
        <v>100000</v>
      </c>
      <c r="L773" s="10">
        <v>3400000</v>
      </c>
      <c r="M773" s="11">
        <v>3345256.93</v>
      </c>
      <c r="N773" s="3">
        <v>98.389909705882403</v>
      </c>
      <c r="O773" s="3">
        <v>3.3274499999999998</v>
      </c>
    </row>
    <row r="774" spans="2:15">
      <c r="B774" s="3" t="s">
        <v>776</v>
      </c>
      <c r="C774" s="3" t="s">
        <v>34</v>
      </c>
      <c r="D774" s="3" t="s">
        <v>265</v>
      </c>
      <c r="E774" s="3" t="s">
        <v>266</v>
      </c>
      <c r="F774" s="3" t="s">
        <v>43</v>
      </c>
      <c r="G774" s="3" t="s">
        <v>44</v>
      </c>
      <c r="H774" s="9">
        <v>45989</v>
      </c>
      <c r="I774" s="9">
        <v>45989</v>
      </c>
      <c r="J774" s="9">
        <v>46203</v>
      </c>
      <c r="K774" s="10">
        <v>100000</v>
      </c>
      <c r="L774" s="10">
        <v>11900000</v>
      </c>
      <c r="M774" s="11">
        <v>11734197.4</v>
      </c>
      <c r="N774" s="3">
        <v>98.606700840336103</v>
      </c>
      <c r="O774" s="3">
        <v>2.4220000000000002</v>
      </c>
    </row>
    <row r="775" spans="2:15">
      <c r="B775" s="3" t="s">
        <v>777</v>
      </c>
      <c r="C775" s="3" t="s">
        <v>34</v>
      </c>
      <c r="D775" s="3" t="s">
        <v>285</v>
      </c>
      <c r="E775" s="3" t="s">
        <v>286</v>
      </c>
      <c r="F775" s="3" t="s">
        <v>37</v>
      </c>
      <c r="H775" s="9">
        <v>45989</v>
      </c>
      <c r="I775" s="9">
        <v>45989</v>
      </c>
      <c r="J775" s="9">
        <v>46199</v>
      </c>
      <c r="K775" s="10">
        <v>100000</v>
      </c>
      <c r="L775" s="10">
        <v>7400000</v>
      </c>
      <c r="M775" s="11">
        <v>7282679.0300000003</v>
      </c>
      <c r="N775" s="3">
        <v>98.414581486486497</v>
      </c>
      <c r="O775" s="3">
        <v>2.8166199999999999</v>
      </c>
    </row>
    <row r="776" spans="2:15">
      <c r="B776" s="3" t="s">
        <v>778</v>
      </c>
      <c r="C776" s="3" t="s">
        <v>34</v>
      </c>
      <c r="D776" s="3" t="s">
        <v>99</v>
      </c>
      <c r="E776" s="3" t="s">
        <v>100</v>
      </c>
      <c r="F776" s="3" t="s">
        <v>43</v>
      </c>
      <c r="G776" s="3" t="s">
        <v>44</v>
      </c>
      <c r="H776" s="9">
        <v>45989</v>
      </c>
      <c r="I776" s="9">
        <v>45989</v>
      </c>
      <c r="J776" s="9">
        <v>46170</v>
      </c>
      <c r="K776" s="10">
        <v>100000</v>
      </c>
      <c r="L776" s="10">
        <v>500000</v>
      </c>
      <c r="M776" s="11">
        <v>489133.46</v>
      </c>
      <c r="N776" s="3">
        <v>97.826691999999994</v>
      </c>
      <c r="O776" s="3">
        <v>4.5305999999999997</v>
      </c>
    </row>
    <row r="777" spans="2:15">
      <c r="B777" s="3" t="s">
        <v>779</v>
      </c>
      <c r="C777" s="3" t="s">
        <v>34</v>
      </c>
      <c r="D777" s="3" t="s">
        <v>105</v>
      </c>
      <c r="E777" s="3" t="s">
        <v>106</v>
      </c>
      <c r="F777" s="3" t="s">
        <v>37</v>
      </c>
      <c r="H777" s="9">
        <v>45989</v>
      </c>
      <c r="I777" s="9">
        <v>45989</v>
      </c>
      <c r="J777" s="9">
        <v>46079</v>
      </c>
      <c r="K777" s="10">
        <v>100000</v>
      </c>
      <c r="L777" s="10">
        <v>8800000</v>
      </c>
      <c r="M777" s="11">
        <v>8747800.8000000007</v>
      </c>
      <c r="N777" s="3">
        <v>99.406827272727298</v>
      </c>
      <c r="O777" s="3">
        <v>2.4421499999999998</v>
      </c>
    </row>
    <row r="778" spans="2:15">
      <c r="B778" s="3" t="s">
        <v>230</v>
      </c>
      <c r="C778" s="3" t="s">
        <v>34</v>
      </c>
      <c r="D778" s="3" t="s">
        <v>216</v>
      </c>
      <c r="E778" s="3" t="s">
        <v>495</v>
      </c>
      <c r="F778" s="3" t="s">
        <v>43</v>
      </c>
      <c r="G778" s="3" t="s">
        <v>49</v>
      </c>
      <c r="H778" s="9">
        <v>45989</v>
      </c>
      <c r="I778" s="9">
        <v>45989</v>
      </c>
      <c r="J778" s="9">
        <v>46175</v>
      </c>
      <c r="K778" s="10">
        <v>100000</v>
      </c>
      <c r="L778" s="10">
        <v>200000</v>
      </c>
      <c r="M778" s="11">
        <v>195711.51</v>
      </c>
      <c r="N778" s="3">
        <v>97.855755000000002</v>
      </c>
      <c r="O778" s="3">
        <v>4.34532103</v>
      </c>
    </row>
    <row r="779" spans="2:15">
      <c r="B779" s="3" t="s">
        <v>709</v>
      </c>
      <c r="C779" s="3" t="s">
        <v>34</v>
      </c>
      <c r="D779" s="3" t="s">
        <v>86</v>
      </c>
      <c r="E779" s="3" t="s">
        <v>766</v>
      </c>
      <c r="F779" s="3" t="s">
        <v>43</v>
      </c>
      <c r="G779" s="3" t="s">
        <v>49</v>
      </c>
      <c r="H779" s="9">
        <v>45989</v>
      </c>
      <c r="I779" s="9">
        <v>45989</v>
      </c>
      <c r="J779" s="9">
        <v>46108</v>
      </c>
      <c r="K779" s="10">
        <v>100000</v>
      </c>
      <c r="L779" s="10">
        <v>1400000</v>
      </c>
      <c r="M779" s="11">
        <v>1381666.25</v>
      </c>
      <c r="N779" s="3">
        <v>98.690446428571406</v>
      </c>
      <c r="O779" s="3">
        <v>4.1260816299999998</v>
      </c>
    </row>
    <row r="780" spans="2:15">
      <c r="B780" s="3" t="s">
        <v>751</v>
      </c>
      <c r="C780" s="3" t="s">
        <v>34</v>
      </c>
      <c r="D780" s="3" t="s">
        <v>105</v>
      </c>
      <c r="E780" s="3" t="s">
        <v>106</v>
      </c>
      <c r="F780" s="3" t="s">
        <v>37</v>
      </c>
      <c r="H780" s="9">
        <v>45989</v>
      </c>
      <c r="I780" s="9">
        <v>45989</v>
      </c>
      <c r="J780" s="9">
        <v>46171</v>
      </c>
      <c r="K780" s="10">
        <v>100000</v>
      </c>
      <c r="L780" s="10">
        <v>8800000</v>
      </c>
      <c r="M780" s="11">
        <v>8689084.4399999995</v>
      </c>
      <c r="N780" s="3">
        <v>98.739595909090895</v>
      </c>
      <c r="O780" s="3">
        <v>2.5764300000000002</v>
      </c>
    </row>
    <row r="781" spans="2:15">
      <c r="B781" s="3" t="s">
        <v>503</v>
      </c>
      <c r="C781" s="3" t="s">
        <v>34</v>
      </c>
      <c r="D781" s="3" t="s">
        <v>86</v>
      </c>
      <c r="E781" s="3" t="s">
        <v>766</v>
      </c>
      <c r="F781" s="3" t="s">
        <v>43</v>
      </c>
      <c r="G781" s="3" t="s">
        <v>49</v>
      </c>
      <c r="H781" s="9">
        <v>45989</v>
      </c>
      <c r="I781" s="9">
        <v>45989</v>
      </c>
      <c r="J781" s="9">
        <v>46227</v>
      </c>
      <c r="K781" s="10">
        <v>100000</v>
      </c>
      <c r="L781" s="10">
        <v>600000</v>
      </c>
      <c r="M781" s="11">
        <v>581790.74</v>
      </c>
      <c r="N781" s="3">
        <v>96.965123333333295</v>
      </c>
      <c r="O781" s="3">
        <v>4.8398922799999999</v>
      </c>
    </row>
    <row r="782" spans="2:15">
      <c r="B782" s="3" t="s">
        <v>780</v>
      </c>
      <c r="C782" s="3" t="s">
        <v>34</v>
      </c>
      <c r="D782" s="3" t="s">
        <v>99</v>
      </c>
      <c r="E782" s="3" t="s">
        <v>100</v>
      </c>
      <c r="F782" s="3" t="s">
        <v>43</v>
      </c>
      <c r="G782" s="3" t="s">
        <v>44</v>
      </c>
      <c r="H782" s="9">
        <v>45989</v>
      </c>
      <c r="I782" s="9">
        <v>45989</v>
      </c>
      <c r="J782" s="9">
        <v>46352</v>
      </c>
      <c r="K782" s="10">
        <v>100000</v>
      </c>
      <c r="L782" s="10">
        <v>4500000</v>
      </c>
      <c r="M782" s="11">
        <v>4278320.8600000003</v>
      </c>
      <c r="N782" s="3">
        <v>95.073796888888893</v>
      </c>
      <c r="O782" s="3">
        <v>5.2107299999999999</v>
      </c>
    </row>
    <row r="783" spans="2:15">
      <c r="B783" s="3" t="s">
        <v>781</v>
      </c>
      <c r="C783" s="3" t="s">
        <v>34</v>
      </c>
      <c r="D783" s="3" t="s">
        <v>86</v>
      </c>
      <c r="E783" s="3" t="s">
        <v>766</v>
      </c>
      <c r="F783" s="3" t="s">
        <v>43</v>
      </c>
      <c r="G783" s="3" t="s">
        <v>49</v>
      </c>
      <c r="H783" s="9">
        <v>45989</v>
      </c>
      <c r="I783" s="9">
        <v>45989</v>
      </c>
      <c r="J783" s="9">
        <v>46080</v>
      </c>
      <c r="K783" s="10">
        <v>100000</v>
      </c>
      <c r="L783" s="10">
        <v>7600000</v>
      </c>
      <c r="M783" s="11">
        <v>7527558.0700000003</v>
      </c>
      <c r="N783" s="3">
        <v>99.046816710526301</v>
      </c>
      <c r="O783" s="3">
        <v>3.9162867700000001</v>
      </c>
    </row>
    <row r="784" spans="2:15">
      <c r="B784" s="3" t="s">
        <v>782</v>
      </c>
      <c r="C784" s="3" t="s">
        <v>34</v>
      </c>
      <c r="D784" s="3" t="s">
        <v>127</v>
      </c>
      <c r="E784" s="3" t="s">
        <v>783</v>
      </c>
      <c r="F784" s="3" t="s">
        <v>43</v>
      </c>
      <c r="G784" s="3" t="s">
        <v>49</v>
      </c>
      <c r="H784" s="9">
        <v>45989</v>
      </c>
      <c r="I784" s="9">
        <v>45989</v>
      </c>
      <c r="J784" s="9">
        <v>46078</v>
      </c>
      <c r="K784" s="10">
        <v>100000</v>
      </c>
      <c r="L784" s="10">
        <v>1000000</v>
      </c>
      <c r="M784" s="11">
        <v>992017.66</v>
      </c>
      <c r="N784" s="3">
        <v>99.201766000000006</v>
      </c>
      <c r="O784" s="3">
        <v>3.3414000000000001</v>
      </c>
    </row>
    <row r="785" spans="2:15">
      <c r="B785" s="3" t="s">
        <v>784</v>
      </c>
      <c r="C785" s="3" t="s">
        <v>34</v>
      </c>
      <c r="D785" s="3" t="s">
        <v>285</v>
      </c>
      <c r="E785" s="3" t="s">
        <v>286</v>
      </c>
      <c r="F785" s="3" t="s">
        <v>37</v>
      </c>
      <c r="H785" s="9">
        <v>45989</v>
      </c>
      <c r="I785" s="9">
        <v>45989</v>
      </c>
      <c r="J785" s="9">
        <v>46140</v>
      </c>
      <c r="K785" s="10">
        <v>100000</v>
      </c>
      <c r="L785" s="10">
        <v>1500000</v>
      </c>
      <c r="M785" s="11">
        <v>1483733.81</v>
      </c>
      <c r="N785" s="3">
        <v>98.915587333333306</v>
      </c>
      <c r="O785" s="3">
        <v>2.67062</v>
      </c>
    </row>
    <row r="786" spans="2:15">
      <c r="B786" s="3" t="s">
        <v>785</v>
      </c>
      <c r="C786" s="3" t="s">
        <v>34</v>
      </c>
      <c r="D786" s="3" t="s">
        <v>73</v>
      </c>
      <c r="E786" s="3" t="s">
        <v>74</v>
      </c>
      <c r="F786" s="3" t="s">
        <v>43</v>
      </c>
      <c r="G786" s="3" t="s">
        <v>44</v>
      </c>
      <c r="H786" s="9">
        <v>45989</v>
      </c>
      <c r="I786" s="9">
        <v>45989</v>
      </c>
      <c r="J786" s="9">
        <v>46720</v>
      </c>
      <c r="K786" s="10">
        <v>100000</v>
      </c>
      <c r="L786" s="10">
        <v>3500000</v>
      </c>
      <c r="M786" s="11">
        <v>3273944.45</v>
      </c>
      <c r="N786" s="3">
        <v>93.541269999999997</v>
      </c>
      <c r="O786" s="3">
        <v>3.39</v>
      </c>
    </row>
    <row r="787" spans="2:15">
      <c r="B787" s="3" t="s">
        <v>354</v>
      </c>
      <c r="C787" s="3" t="s">
        <v>34</v>
      </c>
      <c r="D787" s="3" t="s">
        <v>352</v>
      </c>
      <c r="E787" s="3" t="s">
        <v>353</v>
      </c>
      <c r="F787" s="3" t="s">
        <v>37</v>
      </c>
      <c r="H787" s="9">
        <v>45988</v>
      </c>
      <c r="I787" s="9">
        <v>45988</v>
      </c>
      <c r="J787" s="9">
        <v>46168</v>
      </c>
      <c r="K787" s="10">
        <v>100000</v>
      </c>
      <c r="L787" s="10">
        <v>800000</v>
      </c>
      <c r="M787" s="11">
        <v>788145.43</v>
      </c>
      <c r="N787" s="3">
        <v>98.518178750000004</v>
      </c>
      <c r="O787" s="3">
        <v>3.0735800000000002</v>
      </c>
    </row>
    <row r="788" spans="2:15">
      <c r="B788" s="3" t="s">
        <v>101</v>
      </c>
      <c r="C788" s="3" t="s">
        <v>34</v>
      </c>
      <c r="D788" s="3" t="s">
        <v>102</v>
      </c>
      <c r="E788" s="3" t="s">
        <v>762</v>
      </c>
      <c r="F788" s="3" t="s">
        <v>37</v>
      </c>
      <c r="H788" s="9">
        <v>45988</v>
      </c>
      <c r="I788" s="9">
        <v>45988</v>
      </c>
      <c r="J788" s="9">
        <v>46198</v>
      </c>
      <c r="K788" s="10">
        <v>100000</v>
      </c>
      <c r="L788" s="10">
        <v>7600000</v>
      </c>
      <c r="M788" s="11">
        <v>7454183.9199999999</v>
      </c>
      <c r="N788" s="3">
        <v>98.081367368421098</v>
      </c>
      <c r="O788" s="3">
        <v>3.4245040000000002</v>
      </c>
    </row>
    <row r="789" spans="2:15">
      <c r="B789" s="3" t="s">
        <v>61</v>
      </c>
      <c r="C789" s="3" t="s">
        <v>34</v>
      </c>
      <c r="D789" s="3" t="s">
        <v>62</v>
      </c>
      <c r="E789" s="3" t="s">
        <v>63</v>
      </c>
      <c r="F789" s="3" t="s">
        <v>37</v>
      </c>
      <c r="H789" s="9">
        <v>45988</v>
      </c>
      <c r="I789" s="9">
        <v>45988</v>
      </c>
      <c r="J789" s="9">
        <v>46171</v>
      </c>
      <c r="K789" s="10">
        <v>100000</v>
      </c>
      <c r="L789" s="10">
        <v>7200000</v>
      </c>
      <c r="M789" s="11">
        <v>7111222.71</v>
      </c>
      <c r="N789" s="3">
        <v>98.766982083333303</v>
      </c>
      <c r="O789" s="3">
        <v>2.5054599999999998</v>
      </c>
    </row>
    <row r="790" spans="2:15">
      <c r="B790" s="3" t="s">
        <v>786</v>
      </c>
      <c r="C790" s="3" t="s">
        <v>34</v>
      </c>
      <c r="D790" s="3" t="s">
        <v>65</v>
      </c>
      <c r="E790" s="3" t="s">
        <v>66</v>
      </c>
      <c r="F790" s="3" t="s">
        <v>37</v>
      </c>
      <c r="H790" s="9">
        <v>45988</v>
      </c>
      <c r="I790" s="9">
        <v>45988</v>
      </c>
      <c r="J790" s="9">
        <v>46169</v>
      </c>
      <c r="K790" s="10">
        <v>100000</v>
      </c>
      <c r="L790" s="10">
        <v>1100000</v>
      </c>
      <c r="M790" s="11">
        <v>1082553.1000000001</v>
      </c>
      <c r="N790" s="3">
        <v>98.413918181818204</v>
      </c>
      <c r="O790" s="3">
        <v>3.2766259999999998</v>
      </c>
    </row>
    <row r="791" spans="2:15">
      <c r="B791" s="3" t="s">
        <v>787</v>
      </c>
      <c r="C791" s="3" t="s">
        <v>34</v>
      </c>
      <c r="D791" s="3" t="s">
        <v>35</v>
      </c>
      <c r="E791" s="3" t="s">
        <v>36</v>
      </c>
      <c r="F791" s="3" t="s">
        <v>37</v>
      </c>
      <c r="H791" s="9">
        <v>45988</v>
      </c>
      <c r="I791" s="9">
        <v>45988</v>
      </c>
      <c r="J791" s="9">
        <v>46052</v>
      </c>
      <c r="K791" s="10">
        <v>100000</v>
      </c>
      <c r="L791" s="10">
        <v>4800000</v>
      </c>
      <c r="M791" s="11">
        <v>4778383.38</v>
      </c>
      <c r="N791" s="3">
        <v>99.549653750000004</v>
      </c>
      <c r="O791" s="3">
        <v>2.6076000000000001</v>
      </c>
    </row>
    <row r="792" spans="2:15">
      <c r="B792" s="3" t="s">
        <v>788</v>
      </c>
      <c r="C792" s="3" t="s">
        <v>34</v>
      </c>
      <c r="D792" s="3" t="s">
        <v>102</v>
      </c>
      <c r="E792" s="3" t="s">
        <v>762</v>
      </c>
      <c r="F792" s="3" t="s">
        <v>37</v>
      </c>
      <c r="H792" s="9">
        <v>45988</v>
      </c>
      <c r="I792" s="9">
        <v>45988</v>
      </c>
      <c r="J792" s="9">
        <v>46073</v>
      </c>
      <c r="K792" s="10">
        <v>100000</v>
      </c>
      <c r="L792" s="10">
        <v>5800000</v>
      </c>
      <c r="M792" s="11">
        <v>5755767.3200000003</v>
      </c>
      <c r="N792" s="3">
        <v>99.237367586206901</v>
      </c>
      <c r="O792" s="3">
        <v>3.3420160000000001</v>
      </c>
    </row>
    <row r="793" spans="2:15">
      <c r="B793" s="3" t="s">
        <v>789</v>
      </c>
      <c r="C793" s="3" t="s">
        <v>34</v>
      </c>
      <c r="D793" s="3" t="s">
        <v>62</v>
      </c>
      <c r="E793" s="3" t="s">
        <v>63</v>
      </c>
      <c r="F793" s="3" t="s">
        <v>37</v>
      </c>
      <c r="H793" s="9">
        <v>45988</v>
      </c>
      <c r="I793" s="9">
        <v>45988</v>
      </c>
      <c r="J793" s="9">
        <v>46079</v>
      </c>
      <c r="K793" s="10">
        <v>100000</v>
      </c>
      <c r="L793" s="10">
        <v>7200000</v>
      </c>
      <c r="M793" s="11">
        <v>7159481.2599999998</v>
      </c>
      <c r="N793" s="3">
        <v>99.437239722222202</v>
      </c>
      <c r="O793" s="3">
        <v>2.2894100000000002</v>
      </c>
    </row>
    <row r="794" spans="2:15">
      <c r="B794" s="3" t="s">
        <v>790</v>
      </c>
      <c r="C794" s="3" t="s">
        <v>34</v>
      </c>
      <c r="D794" s="3" t="s">
        <v>358</v>
      </c>
      <c r="E794" s="3" t="s">
        <v>359</v>
      </c>
      <c r="F794" s="3" t="s">
        <v>37</v>
      </c>
      <c r="H794" s="9">
        <v>45988</v>
      </c>
      <c r="I794" s="9">
        <v>45988</v>
      </c>
      <c r="J794" s="9">
        <v>46444</v>
      </c>
      <c r="K794" s="10">
        <v>100000</v>
      </c>
      <c r="L794" s="10">
        <v>25000000</v>
      </c>
      <c r="M794" s="11">
        <v>23933860.559999999</v>
      </c>
      <c r="N794" s="3">
        <v>95.735442239999998</v>
      </c>
      <c r="O794" s="3">
        <v>3.55</v>
      </c>
    </row>
    <row r="795" spans="2:15">
      <c r="B795" s="3" t="s">
        <v>384</v>
      </c>
      <c r="C795" s="3" t="s">
        <v>34</v>
      </c>
      <c r="D795" s="3" t="s">
        <v>35</v>
      </c>
      <c r="E795" s="3" t="s">
        <v>36</v>
      </c>
      <c r="F795" s="3" t="s">
        <v>37</v>
      </c>
      <c r="H795" s="9">
        <v>45988</v>
      </c>
      <c r="I795" s="9">
        <v>45988</v>
      </c>
      <c r="J795" s="9">
        <v>46112</v>
      </c>
      <c r="K795" s="10">
        <v>100000</v>
      </c>
      <c r="L795" s="10">
        <v>18100000</v>
      </c>
      <c r="M795" s="11">
        <v>17924623.52</v>
      </c>
      <c r="N795" s="3">
        <v>99.031069171270701</v>
      </c>
      <c r="O795" s="3">
        <v>2.90747</v>
      </c>
    </row>
    <row r="796" spans="2:15">
      <c r="B796" s="3" t="s">
        <v>791</v>
      </c>
      <c r="C796" s="3" t="s">
        <v>34</v>
      </c>
      <c r="D796" s="3" t="s">
        <v>358</v>
      </c>
      <c r="E796" s="3" t="s">
        <v>359</v>
      </c>
      <c r="F796" s="3" t="s">
        <v>37</v>
      </c>
      <c r="H796" s="9">
        <v>45988</v>
      </c>
      <c r="I796" s="9">
        <v>45988</v>
      </c>
      <c r="J796" s="9">
        <v>46020</v>
      </c>
      <c r="K796" s="10">
        <v>100000</v>
      </c>
      <c r="L796" s="10">
        <v>25000000</v>
      </c>
      <c r="M796" s="11">
        <v>24947725.98</v>
      </c>
      <c r="N796" s="3">
        <v>99.790903920000005</v>
      </c>
      <c r="O796" s="3">
        <v>2.4162300000000001</v>
      </c>
    </row>
    <row r="797" spans="2:15">
      <c r="B797" s="3" t="s">
        <v>761</v>
      </c>
      <c r="C797" s="3" t="s">
        <v>34</v>
      </c>
      <c r="D797" s="3" t="s">
        <v>102</v>
      </c>
      <c r="E797" s="3" t="s">
        <v>762</v>
      </c>
      <c r="F797" s="3" t="s">
        <v>37</v>
      </c>
      <c r="H797" s="9">
        <v>45988</v>
      </c>
      <c r="I797" s="9">
        <v>45988</v>
      </c>
      <c r="J797" s="9">
        <v>46338</v>
      </c>
      <c r="K797" s="10">
        <v>100000</v>
      </c>
      <c r="L797" s="10">
        <v>8200000</v>
      </c>
      <c r="M797" s="11">
        <v>7911710.2800000003</v>
      </c>
      <c r="N797" s="3">
        <v>96.484271707317106</v>
      </c>
      <c r="O797" s="3">
        <v>3.8029329999999999</v>
      </c>
    </row>
    <row r="798" spans="2:15">
      <c r="B798" s="3" t="s">
        <v>773</v>
      </c>
      <c r="C798" s="3" t="s">
        <v>34</v>
      </c>
      <c r="D798" s="3" t="s">
        <v>65</v>
      </c>
      <c r="E798" s="3" t="s">
        <v>66</v>
      </c>
      <c r="F798" s="3" t="s">
        <v>37</v>
      </c>
      <c r="H798" s="9">
        <v>45988</v>
      </c>
      <c r="I798" s="9">
        <v>45988</v>
      </c>
      <c r="J798" s="9">
        <v>46108</v>
      </c>
      <c r="K798" s="10">
        <v>100000</v>
      </c>
      <c r="L798" s="10">
        <v>500000</v>
      </c>
      <c r="M798" s="11">
        <v>494955.51</v>
      </c>
      <c r="N798" s="3">
        <v>98.991101999999998</v>
      </c>
      <c r="O798" s="3">
        <v>3.1323669999999999</v>
      </c>
    </row>
    <row r="799" spans="2:15">
      <c r="B799" s="3" t="s">
        <v>792</v>
      </c>
      <c r="C799" s="3" t="s">
        <v>34</v>
      </c>
      <c r="D799" s="3" t="s">
        <v>102</v>
      </c>
      <c r="E799" s="3" t="s">
        <v>762</v>
      </c>
      <c r="F799" s="3" t="s">
        <v>37</v>
      </c>
      <c r="H799" s="9">
        <v>45988</v>
      </c>
      <c r="I799" s="9">
        <v>45988</v>
      </c>
      <c r="J799" s="9">
        <v>46052</v>
      </c>
      <c r="K799" s="10">
        <v>100000</v>
      </c>
      <c r="L799" s="10">
        <v>25000000</v>
      </c>
      <c r="M799" s="11">
        <v>24856174.68</v>
      </c>
      <c r="N799" s="3">
        <v>99.424698719999995</v>
      </c>
      <c r="O799" s="3">
        <v>3.3452250000000001</v>
      </c>
    </row>
    <row r="800" spans="2:15">
      <c r="B800" s="3" t="s">
        <v>793</v>
      </c>
      <c r="C800" s="3" t="s">
        <v>34</v>
      </c>
      <c r="D800" s="3" t="s">
        <v>65</v>
      </c>
      <c r="E800" s="3" t="s">
        <v>66</v>
      </c>
      <c r="F800" s="3" t="s">
        <v>37</v>
      </c>
      <c r="H800" s="9">
        <v>45988</v>
      </c>
      <c r="I800" s="9">
        <v>45988</v>
      </c>
      <c r="J800" s="9">
        <v>46353</v>
      </c>
      <c r="K800" s="10">
        <v>100000</v>
      </c>
      <c r="L800" s="10">
        <v>4100000</v>
      </c>
      <c r="M800" s="11">
        <v>3953712.63</v>
      </c>
      <c r="N800" s="3">
        <v>96.432015365853701</v>
      </c>
      <c r="O800" s="3">
        <v>3.7</v>
      </c>
    </row>
    <row r="801" spans="2:15">
      <c r="B801" s="3" t="s">
        <v>794</v>
      </c>
      <c r="C801" s="3" t="s">
        <v>34</v>
      </c>
      <c r="D801" s="3" t="s">
        <v>62</v>
      </c>
      <c r="E801" s="3" t="s">
        <v>63</v>
      </c>
      <c r="F801" s="3" t="s">
        <v>37</v>
      </c>
      <c r="H801" s="9">
        <v>45988</v>
      </c>
      <c r="I801" s="9">
        <v>45988</v>
      </c>
      <c r="J801" s="9">
        <v>46538</v>
      </c>
      <c r="K801" s="10">
        <v>100000</v>
      </c>
      <c r="L801" s="10">
        <v>1100000</v>
      </c>
      <c r="M801" s="11">
        <v>1048244.17</v>
      </c>
      <c r="N801" s="3">
        <v>95.294924545454506</v>
      </c>
      <c r="O801" s="3">
        <v>3.25</v>
      </c>
    </row>
    <row r="802" spans="2:15">
      <c r="B802" s="3" t="s">
        <v>795</v>
      </c>
      <c r="C802" s="3" t="s">
        <v>34</v>
      </c>
      <c r="D802" s="3" t="s">
        <v>352</v>
      </c>
      <c r="E802" s="3" t="s">
        <v>353</v>
      </c>
      <c r="F802" s="3" t="s">
        <v>37</v>
      </c>
      <c r="H802" s="9">
        <v>45988</v>
      </c>
      <c r="I802" s="9">
        <v>45988</v>
      </c>
      <c r="J802" s="9">
        <v>46351</v>
      </c>
      <c r="K802" s="10">
        <v>100000</v>
      </c>
      <c r="L802" s="10">
        <v>800000</v>
      </c>
      <c r="M802" s="11">
        <v>772125.43</v>
      </c>
      <c r="N802" s="3">
        <v>96.515678750000006</v>
      </c>
      <c r="O802" s="3">
        <v>3.63036</v>
      </c>
    </row>
    <row r="803" spans="2:15">
      <c r="B803" s="3" t="s">
        <v>505</v>
      </c>
      <c r="C803" s="3" t="s">
        <v>34</v>
      </c>
      <c r="D803" s="3" t="s">
        <v>35</v>
      </c>
      <c r="E803" s="3" t="s">
        <v>36</v>
      </c>
      <c r="F803" s="3" t="s">
        <v>37</v>
      </c>
      <c r="H803" s="9">
        <v>45988</v>
      </c>
      <c r="I803" s="9">
        <v>45988</v>
      </c>
      <c r="J803" s="9">
        <v>46078</v>
      </c>
      <c r="K803" s="10">
        <v>100000</v>
      </c>
      <c r="L803" s="10">
        <v>16800000</v>
      </c>
      <c r="M803" s="11">
        <v>16686849.449999999</v>
      </c>
      <c r="N803" s="3">
        <v>99.326484821428593</v>
      </c>
      <c r="O803" s="3">
        <v>2.7786200000000001</v>
      </c>
    </row>
    <row r="804" spans="2:15">
      <c r="B804" s="3" t="s">
        <v>796</v>
      </c>
      <c r="C804" s="3" t="s">
        <v>34</v>
      </c>
      <c r="D804" s="3" t="s">
        <v>76</v>
      </c>
      <c r="E804" s="3" t="s">
        <v>77</v>
      </c>
      <c r="F804" s="3" t="s">
        <v>43</v>
      </c>
      <c r="G804" s="3" t="s">
        <v>44</v>
      </c>
      <c r="H804" s="9">
        <v>45987</v>
      </c>
      <c r="I804" s="9">
        <v>45987</v>
      </c>
      <c r="J804" s="9">
        <v>46533</v>
      </c>
      <c r="K804" s="10">
        <v>100000</v>
      </c>
      <c r="L804" s="10">
        <v>3600000</v>
      </c>
      <c r="M804" s="11">
        <v>3427846.15</v>
      </c>
      <c r="N804" s="3">
        <v>95.217948611111098</v>
      </c>
      <c r="O804" s="3">
        <v>3.33</v>
      </c>
    </row>
    <row r="805" spans="2:15">
      <c r="B805" s="3" t="s">
        <v>797</v>
      </c>
      <c r="C805" s="3" t="s">
        <v>34</v>
      </c>
      <c r="D805" s="3" t="s">
        <v>352</v>
      </c>
      <c r="E805" s="3" t="s">
        <v>353</v>
      </c>
      <c r="F805" s="3" t="s">
        <v>37</v>
      </c>
      <c r="H805" s="9">
        <v>45987</v>
      </c>
      <c r="I805" s="9">
        <v>45987</v>
      </c>
      <c r="J805" s="9">
        <v>46293</v>
      </c>
      <c r="K805" s="10">
        <v>100000</v>
      </c>
      <c r="L805" s="10">
        <v>1700000</v>
      </c>
      <c r="M805" s="11">
        <v>1651943.38</v>
      </c>
      <c r="N805" s="3">
        <v>97.173140000000004</v>
      </c>
      <c r="O805" s="3">
        <v>3.47966</v>
      </c>
    </row>
    <row r="806" spans="2:15">
      <c r="B806" s="3" t="s">
        <v>370</v>
      </c>
      <c r="C806" s="3" t="s">
        <v>34</v>
      </c>
      <c r="D806" s="3" t="s">
        <v>76</v>
      </c>
      <c r="E806" s="3" t="s">
        <v>77</v>
      </c>
      <c r="F806" s="3" t="s">
        <v>43</v>
      </c>
      <c r="G806" s="3" t="s">
        <v>44</v>
      </c>
      <c r="H806" s="9">
        <v>45987</v>
      </c>
      <c r="I806" s="9">
        <v>45987</v>
      </c>
      <c r="J806" s="9">
        <v>46352</v>
      </c>
      <c r="K806" s="10">
        <v>100000</v>
      </c>
      <c r="L806" s="10">
        <v>3300000</v>
      </c>
      <c r="M806" s="11">
        <v>3203261.49</v>
      </c>
      <c r="N806" s="3">
        <v>97.068529999999996</v>
      </c>
      <c r="O806" s="3">
        <v>3.02</v>
      </c>
    </row>
    <row r="807" spans="2:15">
      <c r="B807" s="3" t="s">
        <v>798</v>
      </c>
      <c r="C807" s="3" t="s">
        <v>34</v>
      </c>
      <c r="D807" s="3" t="s">
        <v>352</v>
      </c>
      <c r="E807" s="3" t="s">
        <v>353</v>
      </c>
      <c r="F807" s="3" t="s">
        <v>37</v>
      </c>
      <c r="H807" s="9">
        <v>45987</v>
      </c>
      <c r="I807" s="9">
        <v>45987</v>
      </c>
      <c r="J807" s="9">
        <v>46080</v>
      </c>
      <c r="K807" s="10">
        <v>100000</v>
      </c>
      <c r="L807" s="10">
        <v>1300000</v>
      </c>
      <c r="M807" s="11">
        <v>1291183.1599999999</v>
      </c>
      <c r="N807" s="3">
        <v>99.321781538461494</v>
      </c>
      <c r="O807" s="3">
        <v>2.70688</v>
      </c>
    </row>
    <row r="808" spans="2:15">
      <c r="B808" s="3" t="s">
        <v>799</v>
      </c>
      <c r="C808" s="3" t="s">
        <v>34</v>
      </c>
      <c r="D808" s="3" t="s">
        <v>76</v>
      </c>
      <c r="E808" s="3" t="s">
        <v>77</v>
      </c>
      <c r="F808" s="3" t="s">
        <v>43</v>
      </c>
      <c r="G808" s="3" t="s">
        <v>44</v>
      </c>
      <c r="H808" s="9">
        <v>45987</v>
      </c>
      <c r="I808" s="9">
        <v>45987</v>
      </c>
      <c r="J808" s="9">
        <v>46716</v>
      </c>
      <c r="K808" s="10">
        <v>100000</v>
      </c>
      <c r="L808" s="10">
        <v>200000</v>
      </c>
      <c r="M808" s="11">
        <v>186324.02</v>
      </c>
      <c r="N808" s="3">
        <v>93.162009999999995</v>
      </c>
      <c r="O808" s="3">
        <v>3.61</v>
      </c>
    </row>
    <row r="809" spans="2:15">
      <c r="B809" s="3" t="s">
        <v>795</v>
      </c>
      <c r="C809" s="3" t="s">
        <v>34</v>
      </c>
      <c r="D809" s="3" t="s">
        <v>352</v>
      </c>
      <c r="E809" s="3" t="s">
        <v>353</v>
      </c>
      <c r="F809" s="3" t="s">
        <v>37</v>
      </c>
      <c r="H809" s="9">
        <v>45987</v>
      </c>
      <c r="I809" s="9">
        <v>45987</v>
      </c>
      <c r="J809" s="9">
        <v>46351</v>
      </c>
      <c r="K809" s="10">
        <v>100000</v>
      </c>
      <c r="L809" s="10">
        <v>1400000</v>
      </c>
      <c r="M809" s="11">
        <v>1351089.8</v>
      </c>
      <c r="N809" s="3">
        <v>96.5064142857143</v>
      </c>
      <c r="O809" s="3">
        <v>3.6301800000000002</v>
      </c>
    </row>
    <row r="810" spans="2:15">
      <c r="B810" s="3" t="s">
        <v>354</v>
      </c>
      <c r="C810" s="3" t="s">
        <v>34</v>
      </c>
      <c r="D810" s="3" t="s">
        <v>352</v>
      </c>
      <c r="E810" s="3" t="s">
        <v>353</v>
      </c>
      <c r="F810" s="3" t="s">
        <v>37</v>
      </c>
      <c r="H810" s="9">
        <v>45987</v>
      </c>
      <c r="I810" s="9">
        <v>45987</v>
      </c>
      <c r="J810" s="9">
        <v>46168</v>
      </c>
      <c r="K810" s="10">
        <v>100000</v>
      </c>
      <c r="L810" s="10">
        <v>2200000</v>
      </c>
      <c r="M810" s="11">
        <v>2167221.5099999998</v>
      </c>
      <c r="N810" s="3">
        <v>98.510068636363599</v>
      </c>
      <c r="O810" s="3">
        <v>3.0734499999999998</v>
      </c>
    </row>
    <row r="811" spans="2:15">
      <c r="B811" s="3" t="s">
        <v>487</v>
      </c>
      <c r="C811" s="3" t="s">
        <v>34</v>
      </c>
      <c r="D811" s="3" t="s">
        <v>193</v>
      </c>
      <c r="E811" s="3" t="s">
        <v>194</v>
      </c>
      <c r="F811" s="3" t="s">
        <v>37</v>
      </c>
      <c r="H811" s="9">
        <v>45986</v>
      </c>
      <c r="I811" s="9">
        <v>45986</v>
      </c>
      <c r="J811" s="9">
        <v>46202</v>
      </c>
      <c r="K811" s="10">
        <v>100000</v>
      </c>
      <c r="L811" s="10">
        <v>2800000</v>
      </c>
      <c r="M811" s="11">
        <v>2744136.89</v>
      </c>
      <c r="N811" s="3">
        <v>98.004888928571404</v>
      </c>
      <c r="O811" s="3">
        <v>3.4641000000000002</v>
      </c>
    </row>
    <row r="812" spans="2:15">
      <c r="B812" s="3" t="s">
        <v>92</v>
      </c>
      <c r="C812" s="3" t="s">
        <v>34</v>
      </c>
      <c r="D812" s="3" t="s">
        <v>93</v>
      </c>
      <c r="E812" s="3" t="s">
        <v>800</v>
      </c>
      <c r="F812" s="3" t="s">
        <v>37</v>
      </c>
      <c r="H812" s="9">
        <v>45986</v>
      </c>
      <c r="I812" s="9">
        <v>45986</v>
      </c>
      <c r="J812" s="9">
        <v>46295</v>
      </c>
      <c r="K812" s="10">
        <v>100000</v>
      </c>
      <c r="L812" s="10">
        <v>4000000</v>
      </c>
      <c r="M812" s="11">
        <v>3875649.01</v>
      </c>
      <c r="N812" s="3">
        <v>96.891225250000005</v>
      </c>
      <c r="O812" s="3">
        <v>3.8009200000000001</v>
      </c>
    </row>
    <row r="813" spans="2:15">
      <c r="B813" s="3" t="s">
        <v>801</v>
      </c>
      <c r="C813" s="3" t="s">
        <v>34</v>
      </c>
      <c r="D813" s="3" t="s">
        <v>127</v>
      </c>
      <c r="E813" s="3" t="s">
        <v>783</v>
      </c>
      <c r="F813" s="3" t="s">
        <v>43</v>
      </c>
      <c r="G813" s="3" t="s">
        <v>49</v>
      </c>
      <c r="H813" s="9">
        <v>45986</v>
      </c>
      <c r="I813" s="9">
        <v>45986</v>
      </c>
      <c r="J813" s="9">
        <v>46167</v>
      </c>
      <c r="K813" s="10">
        <v>100000</v>
      </c>
      <c r="L813" s="10">
        <v>2000000</v>
      </c>
      <c r="M813" s="11">
        <v>1961100.37</v>
      </c>
      <c r="N813" s="3">
        <v>98.055018500000003</v>
      </c>
      <c r="O813" s="3">
        <v>4.04033</v>
      </c>
    </row>
    <row r="814" spans="2:15">
      <c r="B814" s="3" t="s">
        <v>383</v>
      </c>
      <c r="C814" s="3" t="s">
        <v>34</v>
      </c>
      <c r="D814" s="3" t="s">
        <v>127</v>
      </c>
      <c r="E814" s="3" t="s">
        <v>783</v>
      </c>
      <c r="F814" s="3" t="s">
        <v>43</v>
      </c>
      <c r="G814" s="3" t="s">
        <v>49</v>
      </c>
      <c r="H814" s="9">
        <v>45986</v>
      </c>
      <c r="I814" s="9">
        <v>45986</v>
      </c>
      <c r="J814" s="9">
        <v>46441</v>
      </c>
      <c r="K814" s="10">
        <v>100000</v>
      </c>
      <c r="L814" s="10">
        <v>700000</v>
      </c>
      <c r="M814" s="11">
        <v>656744.61</v>
      </c>
      <c r="N814" s="3">
        <v>93.820658571428595</v>
      </c>
      <c r="O814" s="3">
        <v>5.25</v>
      </c>
    </row>
    <row r="815" spans="2:15">
      <c r="B815" s="3" t="s">
        <v>802</v>
      </c>
      <c r="C815" s="3" t="s">
        <v>34</v>
      </c>
      <c r="D815" s="3" t="s">
        <v>127</v>
      </c>
      <c r="E815" s="3" t="s">
        <v>783</v>
      </c>
      <c r="F815" s="3" t="s">
        <v>43</v>
      </c>
      <c r="G815" s="3" t="s">
        <v>49</v>
      </c>
      <c r="H815" s="9">
        <v>45986</v>
      </c>
      <c r="I815" s="9">
        <v>45986</v>
      </c>
      <c r="J815" s="9">
        <v>46351</v>
      </c>
      <c r="K815" s="10">
        <v>100000</v>
      </c>
      <c r="L815" s="10">
        <v>4300000</v>
      </c>
      <c r="M815" s="11">
        <v>4099142.04</v>
      </c>
      <c r="N815" s="3">
        <v>95.328884651162795</v>
      </c>
      <c r="O815" s="3">
        <v>4.9000000000000004</v>
      </c>
    </row>
    <row r="816" spans="2:15">
      <c r="B816" s="3" t="s">
        <v>109</v>
      </c>
      <c r="C816" s="3" t="s">
        <v>34</v>
      </c>
      <c r="D816" s="3" t="s">
        <v>93</v>
      </c>
      <c r="E816" s="3" t="s">
        <v>800</v>
      </c>
      <c r="F816" s="3" t="s">
        <v>37</v>
      </c>
      <c r="H816" s="9">
        <v>45986</v>
      </c>
      <c r="I816" s="9">
        <v>45986</v>
      </c>
      <c r="J816" s="9">
        <v>46140</v>
      </c>
      <c r="K816" s="10">
        <v>100000</v>
      </c>
      <c r="L816" s="10">
        <v>3000000</v>
      </c>
      <c r="M816" s="11">
        <v>2959419.47</v>
      </c>
      <c r="N816" s="3">
        <v>98.647315666666699</v>
      </c>
      <c r="O816" s="3">
        <v>3.2805800000000001</v>
      </c>
    </row>
    <row r="817" spans="2:15">
      <c r="B817" s="3" t="s">
        <v>596</v>
      </c>
      <c r="C817" s="3" t="s">
        <v>34</v>
      </c>
      <c r="D817" s="3" t="s">
        <v>193</v>
      </c>
      <c r="E817" s="3" t="s">
        <v>194</v>
      </c>
      <c r="F817" s="3" t="s">
        <v>37</v>
      </c>
      <c r="H817" s="9">
        <v>45986</v>
      </c>
      <c r="I817" s="9">
        <v>45986</v>
      </c>
      <c r="J817" s="9">
        <v>46290</v>
      </c>
      <c r="K817" s="10">
        <v>100000</v>
      </c>
      <c r="L817" s="10">
        <v>1200000</v>
      </c>
      <c r="M817" s="11">
        <v>1164784.57</v>
      </c>
      <c r="N817" s="3">
        <v>97.065380833333293</v>
      </c>
      <c r="O817" s="3">
        <v>3.6409199999999999</v>
      </c>
    </row>
    <row r="818" spans="2:15">
      <c r="B818" s="3" t="s">
        <v>684</v>
      </c>
      <c r="C818" s="3" t="s">
        <v>34</v>
      </c>
      <c r="D818" s="3" t="s">
        <v>127</v>
      </c>
      <c r="E818" s="3" t="s">
        <v>783</v>
      </c>
      <c r="F818" s="3" t="s">
        <v>43</v>
      </c>
      <c r="G818" s="3" t="s">
        <v>49</v>
      </c>
      <c r="H818" s="9">
        <v>45986</v>
      </c>
      <c r="I818" s="9">
        <v>45986</v>
      </c>
      <c r="J818" s="9">
        <v>46105</v>
      </c>
      <c r="K818" s="10">
        <v>100000</v>
      </c>
      <c r="L818" s="10">
        <v>1900000</v>
      </c>
      <c r="M818" s="11">
        <v>1879169.54</v>
      </c>
      <c r="N818" s="3">
        <v>98.903660000000002</v>
      </c>
      <c r="O818" s="3">
        <v>3.4391099999999999</v>
      </c>
    </row>
    <row r="819" spans="2:15">
      <c r="B819" s="3" t="s">
        <v>803</v>
      </c>
      <c r="C819" s="3" t="s">
        <v>34</v>
      </c>
      <c r="D819" s="3" t="s">
        <v>193</v>
      </c>
      <c r="E819" s="3" t="s">
        <v>194</v>
      </c>
      <c r="F819" s="3" t="s">
        <v>37</v>
      </c>
      <c r="H819" s="9">
        <v>45986</v>
      </c>
      <c r="I819" s="9">
        <v>45986</v>
      </c>
      <c r="J819" s="9">
        <v>46289</v>
      </c>
      <c r="K819" s="10">
        <v>100000</v>
      </c>
      <c r="L819" s="10">
        <v>1600000</v>
      </c>
      <c r="M819" s="11">
        <v>1553196.03</v>
      </c>
      <c r="N819" s="3">
        <v>97.074751875000004</v>
      </c>
      <c r="O819" s="3">
        <v>3.6410999999999998</v>
      </c>
    </row>
    <row r="820" spans="2:15">
      <c r="B820" s="3" t="s">
        <v>130</v>
      </c>
      <c r="C820" s="3" t="s">
        <v>34</v>
      </c>
      <c r="D820" s="3" t="s">
        <v>127</v>
      </c>
      <c r="E820" s="3" t="s">
        <v>783</v>
      </c>
      <c r="F820" s="3" t="s">
        <v>43</v>
      </c>
      <c r="G820" s="3" t="s">
        <v>49</v>
      </c>
      <c r="H820" s="9">
        <v>45986</v>
      </c>
      <c r="I820" s="9">
        <v>45986</v>
      </c>
      <c r="J820" s="9">
        <v>46198</v>
      </c>
      <c r="K820" s="10">
        <v>100000</v>
      </c>
      <c r="L820" s="10">
        <v>900000</v>
      </c>
      <c r="M820" s="11">
        <v>879565.17</v>
      </c>
      <c r="N820" s="3">
        <v>97.7294633333333</v>
      </c>
      <c r="O820" s="3">
        <v>4.0334599999999998</v>
      </c>
    </row>
    <row r="821" spans="2:15">
      <c r="B821" s="3" t="s">
        <v>804</v>
      </c>
      <c r="C821" s="3" t="s">
        <v>34</v>
      </c>
      <c r="D821" s="3" t="s">
        <v>124</v>
      </c>
      <c r="E821" s="3" t="s">
        <v>805</v>
      </c>
      <c r="F821" s="3" t="s">
        <v>37</v>
      </c>
      <c r="H821" s="9">
        <v>45985</v>
      </c>
      <c r="I821" s="9">
        <v>45985</v>
      </c>
      <c r="J821" s="9">
        <v>46531</v>
      </c>
      <c r="K821" s="10">
        <v>100000</v>
      </c>
      <c r="L821" s="10">
        <v>600000</v>
      </c>
      <c r="M821" s="11">
        <v>550693.09</v>
      </c>
      <c r="N821" s="3">
        <v>91.782181666666702</v>
      </c>
      <c r="O821" s="3">
        <v>5.9</v>
      </c>
    </row>
    <row r="822" spans="2:15">
      <c r="B822" s="3" t="s">
        <v>806</v>
      </c>
      <c r="C822" s="3" t="s">
        <v>34</v>
      </c>
      <c r="D822" s="3" t="s">
        <v>181</v>
      </c>
      <c r="E822" s="3" t="s">
        <v>182</v>
      </c>
      <c r="F822" s="3" t="s">
        <v>43</v>
      </c>
      <c r="G822" s="3" t="s">
        <v>49</v>
      </c>
      <c r="H822" s="9">
        <v>45985</v>
      </c>
      <c r="I822" s="9">
        <v>45985</v>
      </c>
      <c r="J822" s="9">
        <v>46132</v>
      </c>
      <c r="K822" s="10">
        <v>100000</v>
      </c>
      <c r="L822" s="10">
        <v>1400000</v>
      </c>
      <c r="M822" s="11">
        <v>1377258.26</v>
      </c>
      <c r="N822" s="3">
        <v>98.375590000000003</v>
      </c>
      <c r="O822" s="3">
        <v>4.1503300000000003</v>
      </c>
    </row>
    <row r="823" spans="2:15">
      <c r="B823" s="3" t="s">
        <v>807</v>
      </c>
      <c r="C823" s="3" t="s">
        <v>34</v>
      </c>
      <c r="D823" s="3" t="s">
        <v>338</v>
      </c>
      <c r="E823" s="3" t="s">
        <v>492</v>
      </c>
      <c r="F823" s="3" t="s">
        <v>37</v>
      </c>
      <c r="H823" s="9">
        <v>45985</v>
      </c>
      <c r="I823" s="9">
        <v>45985</v>
      </c>
      <c r="J823" s="9">
        <v>46163</v>
      </c>
      <c r="K823" s="10">
        <v>100000</v>
      </c>
      <c r="L823" s="10">
        <v>4000000</v>
      </c>
      <c r="M823" s="11">
        <v>3934758.47</v>
      </c>
      <c r="N823" s="3">
        <v>98.368961749999997</v>
      </c>
      <c r="O823" s="3">
        <v>3.43</v>
      </c>
    </row>
    <row r="824" spans="2:15">
      <c r="B824" s="3" t="s">
        <v>808</v>
      </c>
      <c r="C824" s="3" t="s">
        <v>34</v>
      </c>
      <c r="D824" s="3" t="s">
        <v>144</v>
      </c>
      <c r="E824" s="3" t="s">
        <v>145</v>
      </c>
      <c r="F824" s="3" t="s">
        <v>37</v>
      </c>
      <c r="H824" s="9">
        <v>45985</v>
      </c>
      <c r="I824" s="9">
        <v>45985</v>
      </c>
      <c r="J824" s="9">
        <v>46091</v>
      </c>
      <c r="K824" s="10">
        <v>100000</v>
      </c>
      <c r="L824" s="10">
        <v>1500000</v>
      </c>
      <c r="M824" s="11">
        <v>1483840.36</v>
      </c>
      <c r="N824" s="3">
        <v>98.922690666666696</v>
      </c>
      <c r="O824" s="3">
        <v>3.8001550000000002</v>
      </c>
    </row>
    <row r="825" spans="2:15">
      <c r="B825" s="3" t="s">
        <v>809</v>
      </c>
      <c r="C825" s="3" t="s">
        <v>34</v>
      </c>
      <c r="D825" s="3" t="s">
        <v>124</v>
      </c>
      <c r="E825" s="3" t="s">
        <v>805</v>
      </c>
      <c r="F825" s="3" t="s">
        <v>37</v>
      </c>
      <c r="H825" s="9">
        <v>45985</v>
      </c>
      <c r="I825" s="9">
        <v>45985</v>
      </c>
      <c r="J825" s="9">
        <v>46442</v>
      </c>
      <c r="K825" s="10">
        <v>100000</v>
      </c>
      <c r="L825" s="10">
        <v>900000</v>
      </c>
      <c r="M825" s="11">
        <v>838162.45</v>
      </c>
      <c r="N825" s="3">
        <v>93.129161111111102</v>
      </c>
      <c r="O825" s="3">
        <v>5.85</v>
      </c>
    </row>
    <row r="826" spans="2:15">
      <c r="B826" s="3" t="s">
        <v>810</v>
      </c>
      <c r="C826" s="3" t="s">
        <v>34</v>
      </c>
      <c r="D826" s="3" t="s">
        <v>144</v>
      </c>
      <c r="E826" s="3" t="s">
        <v>145</v>
      </c>
      <c r="F826" s="3" t="s">
        <v>37</v>
      </c>
      <c r="H826" s="9">
        <v>45985</v>
      </c>
      <c r="I826" s="9">
        <v>45985</v>
      </c>
      <c r="J826" s="9">
        <v>46044</v>
      </c>
      <c r="K826" s="10">
        <v>100000</v>
      </c>
      <c r="L826" s="10">
        <v>6900000</v>
      </c>
      <c r="M826" s="11">
        <v>6860631.2599999998</v>
      </c>
      <c r="N826" s="3">
        <v>99.429438550724598</v>
      </c>
      <c r="O826" s="3">
        <v>3.6032519999999999</v>
      </c>
    </row>
    <row r="827" spans="2:15">
      <c r="B827" s="3" t="s">
        <v>566</v>
      </c>
      <c r="C827" s="3" t="s">
        <v>34</v>
      </c>
      <c r="D827" s="3" t="s">
        <v>144</v>
      </c>
      <c r="E827" s="3" t="s">
        <v>145</v>
      </c>
      <c r="F827" s="3" t="s">
        <v>37</v>
      </c>
      <c r="H827" s="9">
        <v>45985</v>
      </c>
      <c r="I827" s="9">
        <v>45985</v>
      </c>
      <c r="J827" s="9">
        <v>46136</v>
      </c>
      <c r="K827" s="10">
        <v>100000</v>
      </c>
      <c r="L827" s="10">
        <v>2300000</v>
      </c>
      <c r="M827" s="11">
        <v>2261638.89</v>
      </c>
      <c r="N827" s="3">
        <v>98.3321256521739</v>
      </c>
      <c r="O827" s="3">
        <v>4.1493950000000002</v>
      </c>
    </row>
    <row r="828" spans="2:15">
      <c r="B828" s="3" t="s">
        <v>811</v>
      </c>
      <c r="C828" s="3" t="s">
        <v>34</v>
      </c>
      <c r="D828" s="3" t="s">
        <v>137</v>
      </c>
      <c r="E828" s="3" t="s">
        <v>545</v>
      </c>
      <c r="F828" s="3" t="s">
        <v>37</v>
      </c>
      <c r="H828" s="9">
        <v>45985</v>
      </c>
      <c r="I828" s="9">
        <v>45985</v>
      </c>
      <c r="J828" s="9">
        <v>46226</v>
      </c>
      <c r="K828" s="10">
        <v>100000</v>
      </c>
      <c r="L828" s="10">
        <v>1000000</v>
      </c>
      <c r="M828" s="11">
        <v>978675.6</v>
      </c>
      <c r="N828" s="3">
        <v>97.867559999999997</v>
      </c>
      <c r="O828" s="3">
        <v>3.3184300000000002</v>
      </c>
    </row>
    <row r="829" spans="2:15">
      <c r="B829" s="3" t="s">
        <v>149</v>
      </c>
      <c r="C829" s="3" t="s">
        <v>34</v>
      </c>
      <c r="D829" s="3" t="s">
        <v>144</v>
      </c>
      <c r="E829" s="3" t="s">
        <v>145</v>
      </c>
      <c r="F829" s="3" t="s">
        <v>37</v>
      </c>
      <c r="H829" s="9">
        <v>45985</v>
      </c>
      <c r="I829" s="9">
        <v>45985</v>
      </c>
      <c r="J829" s="9">
        <v>46196</v>
      </c>
      <c r="K829" s="10">
        <v>100000</v>
      </c>
      <c r="L829" s="10">
        <v>5300000</v>
      </c>
      <c r="M829" s="11">
        <v>5171450.49</v>
      </c>
      <c r="N829" s="3">
        <v>97.574537547169797</v>
      </c>
      <c r="O829" s="3">
        <v>4.3389199999999999</v>
      </c>
    </row>
    <row r="830" spans="2:15">
      <c r="B830" s="3" t="s">
        <v>404</v>
      </c>
      <c r="C830" s="3" t="s">
        <v>34</v>
      </c>
      <c r="D830" s="3" t="s">
        <v>137</v>
      </c>
      <c r="E830" s="3" t="s">
        <v>545</v>
      </c>
      <c r="F830" s="3" t="s">
        <v>37</v>
      </c>
      <c r="H830" s="9">
        <v>45985</v>
      </c>
      <c r="I830" s="9">
        <v>45985</v>
      </c>
      <c r="J830" s="9">
        <v>46349</v>
      </c>
      <c r="K830" s="10">
        <v>100000</v>
      </c>
      <c r="L830" s="10">
        <v>3300000</v>
      </c>
      <c r="M830" s="11">
        <v>3186858.66</v>
      </c>
      <c r="N830" s="3">
        <v>96.571474545454507</v>
      </c>
      <c r="O830" s="3">
        <v>3.5601699999999998</v>
      </c>
    </row>
    <row r="831" spans="2:15">
      <c r="B831" s="3" t="s">
        <v>400</v>
      </c>
      <c r="C831" s="3" t="s">
        <v>34</v>
      </c>
      <c r="D831" s="3" t="s">
        <v>137</v>
      </c>
      <c r="E831" s="3" t="s">
        <v>545</v>
      </c>
      <c r="F831" s="3" t="s">
        <v>37</v>
      </c>
      <c r="H831" s="9">
        <v>45985</v>
      </c>
      <c r="I831" s="9">
        <v>45985</v>
      </c>
      <c r="J831" s="9">
        <v>46164</v>
      </c>
      <c r="K831" s="10">
        <v>100000</v>
      </c>
      <c r="L831" s="10">
        <v>1000000</v>
      </c>
      <c r="M831" s="11">
        <v>985167.7</v>
      </c>
      <c r="N831" s="3">
        <v>98.516769999999994</v>
      </c>
      <c r="O831" s="3">
        <v>3.09402</v>
      </c>
    </row>
    <row r="832" spans="2:15">
      <c r="B832" s="3" t="s">
        <v>406</v>
      </c>
      <c r="C832" s="3" t="s">
        <v>34</v>
      </c>
      <c r="D832" s="3" t="s">
        <v>137</v>
      </c>
      <c r="E832" s="3" t="s">
        <v>545</v>
      </c>
      <c r="F832" s="3" t="s">
        <v>37</v>
      </c>
      <c r="H832" s="9">
        <v>45985</v>
      </c>
      <c r="I832" s="9">
        <v>45985</v>
      </c>
      <c r="J832" s="9">
        <v>46441</v>
      </c>
      <c r="K832" s="10">
        <v>100000</v>
      </c>
      <c r="L832" s="10">
        <v>2400000</v>
      </c>
      <c r="M832" s="11">
        <v>2294604.96</v>
      </c>
      <c r="N832" s="3">
        <v>95.608540000000005</v>
      </c>
      <c r="O832" s="3">
        <v>3.66</v>
      </c>
    </row>
    <row r="833" spans="2:15">
      <c r="B833" s="3" t="s">
        <v>812</v>
      </c>
      <c r="C833" s="3" t="s">
        <v>34</v>
      </c>
      <c r="D833" s="3" t="s">
        <v>151</v>
      </c>
      <c r="E833" s="3" t="s">
        <v>708</v>
      </c>
      <c r="F833" s="3" t="s">
        <v>43</v>
      </c>
      <c r="G833" s="3" t="s">
        <v>44</v>
      </c>
      <c r="H833" s="9">
        <v>45982</v>
      </c>
      <c r="I833" s="9">
        <v>45982</v>
      </c>
      <c r="J833" s="9">
        <v>46045</v>
      </c>
      <c r="K833" s="10">
        <v>100000</v>
      </c>
      <c r="L833" s="10">
        <v>300000</v>
      </c>
      <c r="M833" s="11">
        <v>298926.81</v>
      </c>
      <c r="N833" s="3">
        <v>99.642269999999996</v>
      </c>
      <c r="O833" s="3">
        <v>2.0979800000000002</v>
      </c>
    </row>
    <row r="834" spans="2:15">
      <c r="B834" s="3" t="s">
        <v>813</v>
      </c>
      <c r="C834" s="3" t="s">
        <v>34</v>
      </c>
      <c r="D834" s="3" t="s">
        <v>161</v>
      </c>
      <c r="E834" s="3" t="s">
        <v>162</v>
      </c>
      <c r="F834" s="3" t="s">
        <v>37</v>
      </c>
      <c r="H834" s="9">
        <v>45982</v>
      </c>
      <c r="I834" s="9">
        <v>45982</v>
      </c>
      <c r="J834" s="9">
        <v>46045</v>
      </c>
      <c r="K834" s="10">
        <v>100000</v>
      </c>
      <c r="L834" s="10">
        <v>5400000</v>
      </c>
      <c r="M834" s="11">
        <v>5374027.9800000004</v>
      </c>
      <c r="N834" s="3">
        <v>99.519036666666693</v>
      </c>
      <c r="O834" s="3">
        <v>2.832633</v>
      </c>
    </row>
    <row r="835" spans="2:15">
      <c r="B835" s="3" t="s">
        <v>814</v>
      </c>
      <c r="C835" s="3" t="s">
        <v>34</v>
      </c>
      <c r="D835" s="3" t="s">
        <v>161</v>
      </c>
      <c r="E835" s="3" t="s">
        <v>162</v>
      </c>
      <c r="F835" s="3" t="s">
        <v>37</v>
      </c>
      <c r="H835" s="9">
        <v>45982</v>
      </c>
      <c r="I835" s="9">
        <v>45982</v>
      </c>
      <c r="J835" s="9">
        <v>46010</v>
      </c>
      <c r="K835" s="10">
        <v>100000</v>
      </c>
      <c r="L835" s="10">
        <v>6800000</v>
      </c>
      <c r="M835" s="11">
        <v>6785944.7300000004</v>
      </c>
      <c r="N835" s="3">
        <v>99.793304852941205</v>
      </c>
      <c r="O835" s="3">
        <v>2.7339120000000001</v>
      </c>
    </row>
    <row r="836" spans="2:15">
      <c r="B836" s="3" t="s">
        <v>710</v>
      </c>
      <c r="C836" s="3" t="s">
        <v>34</v>
      </c>
      <c r="D836" s="3" t="s">
        <v>151</v>
      </c>
      <c r="E836" s="3" t="s">
        <v>708</v>
      </c>
      <c r="F836" s="3" t="s">
        <v>43</v>
      </c>
      <c r="G836" s="3" t="s">
        <v>44</v>
      </c>
      <c r="H836" s="9">
        <v>45982</v>
      </c>
      <c r="I836" s="9">
        <v>45982</v>
      </c>
      <c r="J836" s="9">
        <v>46073</v>
      </c>
      <c r="K836" s="10">
        <v>100000</v>
      </c>
      <c r="L836" s="10">
        <v>4200000</v>
      </c>
      <c r="M836" s="11">
        <v>4177503.29</v>
      </c>
      <c r="N836" s="3">
        <v>99.464364047619</v>
      </c>
      <c r="O836" s="3">
        <v>2.177575</v>
      </c>
    </row>
    <row r="837" spans="2:15">
      <c r="B837" s="3" t="s">
        <v>701</v>
      </c>
      <c r="C837" s="3" t="s">
        <v>34</v>
      </c>
      <c r="D837" s="3" t="s">
        <v>172</v>
      </c>
      <c r="E837" s="3" t="s">
        <v>173</v>
      </c>
      <c r="F837" s="3" t="s">
        <v>37</v>
      </c>
      <c r="H837" s="9">
        <v>45982</v>
      </c>
      <c r="I837" s="9">
        <v>45982</v>
      </c>
      <c r="J837" s="9">
        <v>46073</v>
      </c>
      <c r="K837" s="10">
        <v>100000</v>
      </c>
      <c r="L837" s="10">
        <v>1500000</v>
      </c>
      <c r="M837" s="11">
        <v>1490893.3</v>
      </c>
      <c r="N837" s="3">
        <v>99.392886666666698</v>
      </c>
      <c r="O837" s="3">
        <v>2.4726219999999999</v>
      </c>
    </row>
    <row r="838" spans="2:15">
      <c r="B838" s="3" t="s">
        <v>176</v>
      </c>
      <c r="C838" s="3" t="s">
        <v>34</v>
      </c>
      <c r="D838" s="3" t="s">
        <v>172</v>
      </c>
      <c r="E838" s="3" t="s">
        <v>173</v>
      </c>
      <c r="F838" s="3" t="s">
        <v>37</v>
      </c>
      <c r="H838" s="9">
        <v>45982</v>
      </c>
      <c r="I838" s="9">
        <v>45982</v>
      </c>
      <c r="J838" s="9">
        <v>46136</v>
      </c>
      <c r="K838" s="10">
        <v>100000</v>
      </c>
      <c r="L838" s="10">
        <v>2600000</v>
      </c>
      <c r="M838" s="11">
        <v>2571251.2999999998</v>
      </c>
      <c r="N838" s="3">
        <v>98.894280769230804</v>
      </c>
      <c r="O838" s="3">
        <v>2.6703260000000002</v>
      </c>
    </row>
    <row r="839" spans="2:15">
      <c r="B839" s="3" t="s">
        <v>550</v>
      </c>
      <c r="C839" s="3" t="s">
        <v>34</v>
      </c>
      <c r="D839" s="3" t="s">
        <v>161</v>
      </c>
      <c r="E839" s="3" t="s">
        <v>162</v>
      </c>
      <c r="F839" s="3" t="s">
        <v>37</v>
      </c>
      <c r="H839" s="9">
        <v>45982</v>
      </c>
      <c r="I839" s="9">
        <v>45982</v>
      </c>
      <c r="J839" s="9">
        <v>46101</v>
      </c>
      <c r="K839" s="10">
        <v>100000</v>
      </c>
      <c r="L839" s="10">
        <v>2700000</v>
      </c>
      <c r="M839" s="11">
        <v>2673847.5699999998</v>
      </c>
      <c r="N839" s="3">
        <v>99.031391481481506</v>
      </c>
      <c r="O839" s="3">
        <v>3.0304340000000001</v>
      </c>
    </row>
    <row r="840" spans="2:15">
      <c r="B840" s="3" t="s">
        <v>707</v>
      </c>
      <c r="C840" s="3" t="s">
        <v>34</v>
      </c>
      <c r="D840" s="3" t="s">
        <v>151</v>
      </c>
      <c r="E840" s="3" t="s">
        <v>708</v>
      </c>
      <c r="F840" s="3" t="s">
        <v>43</v>
      </c>
      <c r="G840" s="3" t="s">
        <v>44</v>
      </c>
      <c r="H840" s="9">
        <v>45982</v>
      </c>
      <c r="I840" s="9">
        <v>45982</v>
      </c>
      <c r="J840" s="9">
        <v>46101</v>
      </c>
      <c r="K840" s="10">
        <v>100000</v>
      </c>
      <c r="L840" s="10">
        <v>18400000</v>
      </c>
      <c r="M840" s="11">
        <v>18268372.620000001</v>
      </c>
      <c r="N840" s="3">
        <v>99.284633804347806</v>
      </c>
      <c r="O840" s="3">
        <v>2.2265009999999998</v>
      </c>
    </row>
    <row r="841" spans="2:15">
      <c r="B841" s="3" t="s">
        <v>815</v>
      </c>
      <c r="C841" s="3" t="s">
        <v>34</v>
      </c>
      <c r="D841" s="3" t="s">
        <v>219</v>
      </c>
      <c r="E841" s="3" t="s">
        <v>220</v>
      </c>
      <c r="F841" s="3" t="s">
        <v>37</v>
      </c>
      <c r="H841" s="9">
        <v>45982</v>
      </c>
      <c r="I841" s="9">
        <v>45982</v>
      </c>
      <c r="J841" s="9">
        <v>46132</v>
      </c>
      <c r="K841" s="10">
        <v>100000</v>
      </c>
      <c r="L841" s="10">
        <v>11900000</v>
      </c>
      <c r="M841" s="11">
        <v>11709914.4</v>
      </c>
      <c r="N841" s="3">
        <v>98.402642016806695</v>
      </c>
      <c r="O841" s="3">
        <v>3.9960599999999999</v>
      </c>
    </row>
    <row r="842" spans="2:15">
      <c r="B842" s="3" t="s">
        <v>816</v>
      </c>
      <c r="C842" s="3" t="s">
        <v>34</v>
      </c>
      <c r="D842" s="3" t="s">
        <v>155</v>
      </c>
      <c r="E842" s="3" t="s">
        <v>156</v>
      </c>
      <c r="F842" s="3" t="s">
        <v>43</v>
      </c>
      <c r="G842" s="3" t="s">
        <v>44</v>
      </c>
      <c r="H842" s="9">
        <v>45982</v>
      </c>
      <c r="I842" s="9">
        <v>45982</v>
      </c>
      <c r="J842" s="9">
        <v>46163</v>
      </c>
      <c r="K842" s="10">
        <v>100000</v>
      </c>
      <c r="L842" s="10">
        <v>2100000</v>
      </c>
      <c r="M842" s="11">
        <v>2073776.67</v>
      </c>
      <c r="N842" s="3">
        <v>98.751270000000005</v>
      </c>
      <c r="O842" s="3">
        <v>2.5663900000000002</v>
      </c>
    </row>
    <row r="843" spans="2:15">
      <c r="B843" s="3" t="s">
        <v>561</v>
      </c>
      <c r="C843" s="3" t="s">
        <v>34</v>
      </c>
      <c r="D843" s="3" t="s">
        <v>164</v>
      </c>
      <c r="E843" s="3" t="s">
        <v>817</v>
      </c>
      <c r="F843" s="3" t="s">
        <v>37</v>
      </c>
      <c r="H843" s="9">
        <v>45982</v>
      </c>
      <c r="I843" s="9">
        <v>45982</v>
      </c>
      <c r="J843" s="9">
        <v>46073</v>
      </c>
      <c r="K843" s="10">
        <v>100000</v>
      </c>
      <c r="L843" s="10">
        <v>800000</v>
      </c>
      <c r="M843" s="11">
        <v>795044.58</v>
      </c>
      <c r="N843" s="3">
        <v>99.3805725</v>
      </c>
      <c r="O843" s="3">
        <v>2.5235599999999998</v>
      </c>
    </row>
    <row r="844" spans="2:15">
      <c r="B844" s="3" t="s">
        <v>557</v>
      </c>
      <c r="C844" s="3" t="s">
        <v>34</v>
      </c>
      <c r="D844" s="3" t="s">
        <v>164</v>
      </c>
      <c r="E844" s="3" t="s">
        <v>817</v>
      </c>
      <c r="F844" s="3" t="s">
        <v>37</v>
      </c>
      <c r="H844" s="9">
        <v>45982</v>
      </c>
      <c r="I844" s="9">
        <v>45982</v>
      </c>
      <c r="J844" s="9">
        <v>46101</v>
      </c>
      <c r="K844" s="10">
        <v>100000</v>
      </c>
      <c r="L844" s="10">
        <v>500000</v>
      </c>
      <c r="M844" s="11">
        <v>495877.42</v>
      </c>
      <c r="N844" s="3">
        <v>99.175483999999997</v>
      </c>
      <c r="O844" s="3">
        <v>2.5719799999999999</v>
      </c>
    </row>
    <row r="845" spans="2:15">
      <c r="B845" s="3" t="s">
        <v>818</v>
      </c>
      <c r="C845" s="3" t="s">
        <v>34</v>
      </c>
      <c r="D845" s="3" t="s">
        <v>69</v>
      </c>
      <c r="E845" s="3" t="s">
        <v>70</v>
      </c>
      <c r="F845" s="3" t="s">
        <v>37</v>
      </c>
      <c r="H845" s="9">
        <v>45981</v>
      </c>
      <c r="I845" s="9">
        <v>45981</v>
      </c>
      <c r="J845" s="9">
        <v>46225</v>
      </c>
      <c r="K845" s="10">
        <v>100000</v>
      </c>
      <c r="L845" s="10">
        <v>1700000</v>
      </c>
      <c r="M845" s="11">
        <v>1618836.42</v>
      </c>
      <c r="N845" s="3">
        <v>95.225671764705893</v>
      </c>
      <c r="O845" s="3">
        <v>7.59246</v>
      </c>
    </row>
    <row r="846" spans="2:15">
      <c r="B846" s="3" t="s">
        <v>819</v>
      </c>
      <c r="C846" s="3" t="s">
        <v>34</v>
      </c>
      <c r="D846" s="3" t="s">
        <v>386</v>
      </c>
      <c r="E846" s="3" t="s">
        <v>387</v>
      </c>
      <c r="F846" s="3" t="s">
        <v>37</v>
      </c>
      <c r="H846" s="9">
        <v>45981</v>
      </c>
      <c r="I846" s="9">
        <v>45981</v>
      </c>
      <c r="J846" s="9">
        <v>46077</v>
      </c>
      <c r="K846" s="10">
        <v>100000</v>
      </c>
      <c r="L846" s="10">
        <v>9000000</v>
      </c>
      <c r="M846" s="11">
        <v>8937238.5500000007</v>
      </c>
      <c r="N846" s="3">
        <v>99.302650555555601</v>
      </c>
      <c r="O846" s="3">
        <v>2.69638</v>
      </c>
    </row>
    <row r="847" spans="2:15">
      <c r="B847" s="3" t="s">
        <v>767</v>
      </c>
      <c r="C847" s="3" t="s">
        <v>34</v>
      </c>
      <c r="D847" s="3" t="s">
        <v>396</v>
      </c>
      <c r="E847" s="3" t="s">
        <v>397</v>
      </c>
      <c r="F847" s="3" t="s">
        <v>37</v>
      </c>
      <c r="H847" s="9">
        <v>45981</v>
      </c>
      <c r="I847" s="9">
        <v>45981</v>
      </c>
      <c r="J847" s="9">
        <v>46164</v>
      </c>
      <c r="K847" s="10">
        <v>100000</v>
      </c>
      <c r="L847" s="10">
        <v>500000</v>
      </c>
      <c r="M847" s="11">
        <v>488656.61</v>
      </c>
      <c r="N847" s="3">
        <v>97.731322000000006</v>
      </c>
      <c r="O847" s="3">
        <v>4.68344</v>
      </c>
    </row>
    <row r="848" spans="2:15">
      <c r="B848" s="3" t="s">
        <v>574</v>
      </c>
      <c r="C848" s="3" t="s">
        <v>34</v>
      </c>
      <c r="D848" s="3" t="s">
        <v>386</v>
      </c>
      <c r="E848" s="3" t="s">
        <v>387</v>
      </c>
      <c r="F848" s="3" t="s">
        <v>37</v>
      </c>
      <c r="H848" s="9">
        <v>45981</v>
      </c>
      <c r="I848" s="9">
        <v>45981</v>
      </c>
      <c r="J848" s="9">
        <v>46132</v>
      </c>
      <c r="K848" s="10">
        <v>100000</v>
      </c>
      <c r="L848" s="10">
        <v>1000000</v>
      </c>
      <c r="M848" s="11">
        <v>988629.94</v>
      </c>
      <c r="N848" s="3">
        <v>98.862994</v>
      </c>
      <c r="O848" s="3">
        <v>2.8026900000000001</v>
      </c>
    </row>
    <row r="849" spans="2:15">
      <c r="B849" s="3" t="s">
        <v>820</v>
      </c>
      <c r="C849" s="3" t="s">
        <v>34</v>
      </c>
      <c r="D849" s="3" t="s">
        <v>69</v>
      </c>
      <c r="E849" s="3" t="s">
        <v>70</v>
      </c>
      <c r="F849" s="3" t="s">
        <v>37</v>
      </c>
      <c r="H849" s="9">
        <v>45981</v>
      </c>
      <c r="I849" s="9">
        <v>45981</v>
      </c>
      <c r="J849" s="9">
        <v>46162</v>
      </c>
      <c r="K849" s="10">
        <v>100000</v>
      </c>
      <c r="L849" s="10">
        <v>2600000</v>
      </c>
      <c r="M849" s="11">
        <v>2510369.5099999998</v>
      </c>
      <c r="N849" s="3">
        <v>96.552673461538404</v>
      </c>
      <c r="O849" s="3">
        <v>7.3306800000000001</v>
      </c>
    </row>
    <row r="850" spans="2:15">
      <c r="B850" s="3" t="s">
        <v>821</v>
      </c>
      <c r="C850" s="3" t="s">
        <v>34</v>
      </c>
      <c r="D850" s="3" t="s">
        <v>69</v>
      </c>
      <c r="E850" s="3" t="s">
        <v>70</v>
      </c>
      <c r="F850" s="3" t="s">
        <v>37</v>
      </c>
      <c r="H850" s="9">
        <v>45981</v>
      </c>
      <c r="I850" s="9">
        <v>45981</v>
      </c>
      <c r="J850" s="9">
        <v>46344</v>
      </c>
      <c r="K850" s="10">
        <v>100000</v>
      </c>
      <c r="L850" s="10">
        <v>4900000</v>
      </c>
      <c r="M850" s="11">
        <v>4538879.3</v>
      </c>
      <c r="N850" s="3">
        <v>92.630189795918398</v>
      </c>
      <c r="O850" s="3">
        <v>8.0016999999999996</v>
      </c>
    </row>
    <row r="851" spans="2:15">
      <c r="B851" s="3" t="s">
        <v>541</v>
      </c>
      <c r="C851" s="3" t="s">
        <v>34</v>
      </c>
      <c r="D851" s="3" t="s">
        <v>396</v>
      </c>
      <c r="E851" s="3" t="s">
        <v>397</v>
      </c>
      <c r="F851" s="3" t="s">
        <v>37</v>
      </c>
      <c r="H851" s="9">
        <v>45981</v>
      </c>
      <c r="I851" s="9">
        <v>45981</v>
      </c>
      <c r="J851" s="9">
        <v>46226</v>
      </c>
      <c r="K851" s="10">
        <v>100000</v>
      </c>
      <c r="L851" s="10">
        <v>400000</v>
      </c>
      <c r="M851" s="11">
        <v>387489.4</v>
      </c>
      <c r="N851" s="3">
        <v>96.872349999999997</v>
      </c>
      <c r="O851" s="3">
        <v>4.8478300000000001</v>
      </c>
    </row>
    <row r="852" spans="2:15">
      <c r="B852" s="3" t="s">
        <v>535</v>
      </c>
      <c r="C852" s="3" t="s">
        <v>34</v>
      </c>
      <c r="D852" s="3" t="s">
        <v>396</v>
      </c>
      <c r="E852" s="3" t="s">
        <v>397</v>
      </c>
      <c r="F852" s="3" t="s">
        <v>37</v>
      </c>
      <c r="H852" s="9">
        <v>45981</v>
      </c>
      <c r="I852" s="9">
        <v>45981</v>
      </c>
      <c r="J852" s="9">
        <v>46076</v>
      </c>
      <c r="K852" s="10">
        <v>100000</v>
      </c>
      <c r="L852" s="10">
        <v>2500000</v>
      </c>
      <c r="M852" s="11">
        <v>2472266.59</v>
      </c>
      <c r="N852" s="3">
        <v>98.890663599999996</v>
      </c>
      <c r="O852" s="3">
        <v>4.3791799999999999</v>
      </c>
    </row>
    <row r="853" spans="2:15">
      <c r="B853" s="3" t="s">
        <v>822</v>
      </c>
      <c r="C853" s="3" t="s">
        <v>34</v>
      </c>
      <c r="D853" s="3" t="s">
        <v>140</v>
      </c>
      <c r="E853" s="3" t="s">
        <v>141</v>
      </c>
      <c r="F853" s="3" t="s">
        <v>37</v>
      </c>
      <c r="H853" s="9">
        <v>45981</v>
      </c>
      <c r="I853" s="9">
        <v>45981</v>
      </c>
      <c r="J853" s="9">
        <v>46104</v>
      </c>
      <c r="K853" s="10">
        <v>100000</v>
      </c>
      <c r="L853" s="10">
        <v>3200000</v>
      </c>
      <c r="M853" s="11">
        <v>3173266.32</v>
      </c>
      <c r="N853" s="3">
        <v>99.164572500000006</v>
      </c>
      <c r="O853" s="3">
        <v>2.5207799999999998</v>
      </c>
    </row>
    <row r="854" spans="2:15">
      <c r="B854" s="3" t="s">
        <v>823</v>
      </c>
      <c r="C854" s="3" t="s">
        <v>34</v>
      </c>
      <c r="D854" s="3" t="s">
        <v>396</v>
      </c>
      <c r="E854" s="3" t="s">
        <v>397</v>
      </c>
      <c r="F854" s="3" t="s">
        <v>37</v>
      </c>
      <c r="H854" s="9">
        <v>45981</v>
      </c>
      <c r="I854" s="9">
        <v>45981</v>
      </c>
      <c r="J854" s="9">
        <v>46345</v>
      </c>
      <c r="K854" s="10">
        <v>100000</v>
      </c>
      <c r="L854" s="10">
        <v>1300000</v>
      </c>
      <c r="M854" s="11">
        <v>1238139.17</v>
      </c>
      <c r="N854" s="3">
        <v>95.241474615384604</v>
      </c>
      <c r="O854" s="3">
        <v>5.0103400000000002</v>
      </c>
    </row>
    <row r="855" spans="2:15">
      <c r="B855" s="3" t="s">
        <v>824</v>
      </c>
      <c r="C855" s="3" t="s">
        <v>34</v>
      </c>
      <c r="D855" s="3" t="s">
        <v>186</v>
      </c>
      <c r="E855" s="3" t="s">
        <v>187</v>
      </c>
      <c r="F855" s="3" t="s">
        <v>37</v>
      </c>
      <c r="H855" s="9">
        <v>45981</v>
      </c>
      <c r="I855" s="9">
        <v>45981</v>
      </c>
      <c r="J855" s="9">
        <v>46192</v>
      </c>
      <c r="K855" s="10">
        <v>100000</v>
      </c>
      <c r="L855" s="10">
        <v>5100000</v>
      </c>
      <c r="M855" s="11">
        <v>4956730.13</v>
      </c>
      <c r="N855" s="3">
        <v>97.190786862745099</v>
      </c>
      <c r="O855" s="3">
        <v>5.0526</v>
      </c>
    </row>
    <row r="856" spans="2:15">
      <c r="B856" s="3" t="s">
        <v>825</v>
      </c>
      <c r="C856" s="3" t="s">
        <v>34</v>
      </c>
      <c r="D856" s="3" t="s">
        <v>186</v>
      </c>
      <c r="E856" s="3" t="s">
        <v>187</v>
      </c>
      <c r="F856" s="3" t="s">
        <v>37</v>
      </c>
      <c r="H856" s="9">
        <v>45981</v>
      </c>
      <c r="I856" s="9">
        <v>45981</v>
      </c>
      <c r="J856" s="9">
        <v>46290</v>
      </c>
      <c r="K856" s="10">
        <v>100000</v>
      </c>
      <c r="L856" s="10">
        <v>4400000</v>
      </c>
      <c r="M856" s="11">
        <v>4219603.29</v>
      </c>
      <c r="N856" s="3">
        <v>95.900074772727294</v>
      </c>
      <c r="O856" s="3">
        <v>5.0693400000000004</v>
      </c>
    </row>
    <row r="857" spans="2:15">
      <c r="B857" s="3" t="s">
        <v>826</v>
      </c>
      <c r="C857" s="3" t="s">
        <v>34</v>
      </c>
      <c r="D857" s="3" t="s">
        <v>167</v>
      </c>
      <c r="E857" s="3" t="s">
        <v>168</v>
      </c>
      <c r="F857" s="3" t="s">
        <v>37</v>
      </c>
      <c r="H857" s="9">
        <v>45980</v>
      </c>
      <c r="I857" s="9">
        <v>45980</v>
      </c>
      <c r="J857" s="9">
        <v>46337</v>
      </c>
      <c r="K857" s="10">
        <v>100000</v>
      </c>
      <c r="L857" s="10">
        <v>2000000</v>
      </c>
      <c r="M857" s="11">
        <v>1922889.5</v>
      </c>
      <c r="N857" s="3">
        <v>96.144475</v>
      </c>
      <c r="O857" s="3">
        <v>4.1018184199999999</v>
      </c>
    </row>
    <row r="858" spans="2:15">
      <c r="B858" s="3" t="s">
        <v>827</v>
      </c>
      <c r="C858" s="3" t="s">
        <v>34</v>
      </c>
      <c r="D858" s="3" t="s">
        <v>167</v>
      </c>
      <c r="E858" s="3" t="s">
        <v>168</v>
      </c>
      <c r="F858" s="3" t="s">
        <v>37</v>
      </c>
      <c r="H858" s="9">
        <v>45980</v>
      </c>
      <c r="I858" s="9">
        <v>45980</v>
      </c>
      <c r="J858" s="9">
        <v>46001</v>
      </c>
      <c r="K858" s="10">
        <v>100000</v>
      </c>
      <c r="L858" s="10">
        <v>1800000</v>
      </c>
      <c r="M858" s="11">
        <v>1796774.67</v>
      </c>
      <c r="N858" s="3">
        <v>99.820814999999996</v>
      </c>
      <c r="O858" s="3">
        <v>3.1662930199999999</v>
      </c>
    </row>
    <row r="859" spans="2:15">
      <c r="B859" s="3" t="s">
        <v>672</v>
      </c>
      <c r="C859" s="3" t="s">
        <v>34</v>
      </c>
      <c r="D859" s="3" t="s">
        <v>226</v>
      </c>
      <c r="E859" s="3" t="s">
        <v>828</v>
      </c>
      <c r="F859" s="3" t="s">
        <v>37</v>
      </c>
      <c r="H859" s="9">
        <v>45980</v>
      </c>
      <c r="I859" s="9">
        <v>45980</v>
      </c>
      <c r="J859" s="9">
        <v>46084</v>
      </c>
      <c r="K859" s="10">
        <v>100000</v>
      </c>
      <c r="L859" s="10">
        <v>300000</v>
      </c>
      <c r="M859" s="11">
        <v>297171.90000000002</v>
      </c>
      <c r="N859" s="3">
        <v>99.057299999999998</v>
      </c>
      <c r="O859" s="3">
        <v>3.38008</v>
      </c>
    </row>
    <row r="860" spans="2:15">
      <c r="B860" s="3" t="s">
        <v>508</v>
      </c>
      <c r="C860" s="3" t="s">
        <v>34</v>
      </c>
      <c r="D860" s="3" t="s">
        <v>86</v>
      </c>
      <c r="E860" s="3" t="s">
        <v>766</v>
      </c>
      <c r="F860" s="3" t="s">
        <v>43</v>
      </c>
      <c r="G860" s="3" t="s">
        <v>49</v>
      </c>
      <c r="H860" s="9">
        <v>45980</v>
      </c>
      <c r="I860" s="9">
        <v>45980</v>
      </c>
      <c r="J860" s="9">
        <v>46171</v>
      </c>
      <c r="K860" s="10">
        <v>100000</v>
      </c>
      <c r="L860" s="10">
        <v>2000000</v>
      </c>
      <c r="M860" s="11">
        <v>1953787.83</v>
      </c>
      <c r="N860" s="3">
        <v>97.689391499999999</v>
      </c>
      <c r="O860" s="3">
        <v>4.56866342</v>
      </c>
    </row>
    <row r="861" spans="2:15">
      <c r="B861" s="3" t="s">
        <v>829</v>
      </c>
      <c r="C861" s="3" t="s">
        <v>34</v>
      </c>
      <c r="D861" s="3" t="s">
        <v>226</v>
      </c>
      <c r="E861" s="3" t="s">
        <v>828</v>
      </c>
      <c r="F861" s="3" t="s">
        <v>37</v>
      </c>
      <c r="H861" s="9">
        <v>45980</v>
      </c>
      <c r="I861" s="9">
        <v>45980</v>
      </c>
      <c r="J861" s="9">
        <v>46036</v>
      </c>
      <c r="K861" s="10">
        <v>100000</v>
      </c>
      <c r="L861" s="10">
        <v>8600000</v>
      </c>
      <c r="M861" s="11">
        <v>8558898.5299999993</v>
      </c>
      <c r="N861" s="3">
        <v>99.522075930232504</v>
      </c>
      <c r="O861" s="3">
        <v>3.17177</v>
      </c>
    </row>
    <row r="862" spans="2:15">
      <c r="B862" s="3" t="s">
        <v>479</v>
      </c>
      <c r="C862" s="3" t="s">
        <v>34</v>
      </c>
      <c r="D862" s="3" t="s">
        <v>226</v>
      </c>
      <c r="E862" s="3" t="s">
        <v>828</v>
      </c>
      <c r="F862" s="3" t="s">
        <v>37</v>
      </c>
      <c r="H862" s="9">
        <v>45980</v>
      </c>
      <c r="I862" s="9">
        <v>45980</v>
      </c>
      <c r="J862" s="9">
        <v>46329</v>
      </c>
      <c r="K862" s="10">
        <v>100000</v>
      </c>
      <c r="L862" s="10">
        <v>300000</v>
      </c>
      <c r="M862" s="11">
        <v>289188.39</v>
      </c>
      <c r="N862" s="3">
        <v>96.396129999999999</v>
      </c>
      <c r="O862" s="3">
        <v>3.9133100000000001</v>
      </c>
    </row>
    <row r="863" spans="2:15">
      <c r="B863" s="3" t="s">
        <v>340</v>
      </c>
      <c r="C863" s="3" t="s">
        <v>34</v>
      </c>
      <c r="D863" s="3" t="s">
        <v>226</v>
      </c>
      <c r="E863" s="3" t="s">
        <v>828</v>
      </c>
      <c r="F863" s="3" t="s">
        <v>37</v>
      </c>
      <c r="H863" s="9">
        <v>45980</v>
      </c>
      <c r="I863" s="9">
        <v>45980</v>
      </c>
      <c r="J863" s="9">
        <v>46146</v>
      </c>
      <c r="K863" s="10">
        <v>100000</v>
      </c>
      <c r="L863" s="10">
        <v>200000</v>
      </c>
      <c r="M863" s="11">
        <v>196839.88</v>
      </c>
      <c r="N863" s="3">
        <v>98.419939999999997</v>
      </c>
      <c r="O863" s="3">
        <v>3.5640100000000001</v>
      </c>
    </row>
    <row r="864" spans="2:15">
      <c r="B864" s="3" t="s">
        <v>830</v>
      </c>
      <c r="C864" s="3" t="s">
        <v>34</v>
      </c>
      <c r="D864" s="3" t="s">
        <v>41</v>
      </c>
      <c r="E864" s="3" t="s">
        <v>831</v>
      </c>
      <c r="F864" s="3" t="s">
        <v>43</v>
      </c>
      <c r="G864" s="3" t="s">
        <v>44</v>
      </c>
      <c r="H864" s="9">
        <v>45979</v>
      </c>
      <c r="I864" s="9">
        <v>45979</v>
      </c>
      <c r="J864" s="9">
        <v>46007</v>
      </c>
      <c r="K864" s="10">
        <v>100000</v>
      </c>
      <c r="L864" s="10">
        <v>8000000</v>
      </c>
      <c r="M864" s="11">
        <v>7987194.2300000004</v>
      </c>
      <c r="N864" s="3">
        <v>99.839927875000001</v>
      </c>
      <c r="O864" s="3">
        <v>2.1102844699999999</v>
      </c>
    </row>
    <row r="865" spans="2:15">
      <c r="B865" s="3" t="s">
        <v>576</v>
      </c>
      <c r="C865" s="3" t="s">
        <v>34</v>
      </c>
      <c r="D865" s="3" t="s">
        <v>331</v>
      </c>
      <c r="E865" s="3" t="s">
        <v>332</v>
      </c>
      <c r="F865" s="3" t="s">
        <v>37</v>
      </c>
      <c r="H865" s="9">
        <v>45979</v>
      </c>
      <c r="I865" s="9">
        <v>45979</v>
      </c>
      <c r="J865" s="9">
        <v>46147</v>
      </c>
      <c r="K865" s="10">
        <v>100000</v>
      </c>
      <c r="L865" s="10">
        <v>1300000</v>
      </c>
      <c r="M865" s="11">
        <v>1277653.31</v>
      </c>
      <c r="N865" s="3">
        <v>98.281023846153801</v>
      </c>
      <c r="O865" s="3">
        <v>3.8390087799999999</v>
      </c>
    </row>
    <row r="866" spans="2:15">
      <c r="B866" s="3" t="s">
        <v>330</v>
      </c>
      <c r="C866" s="3" t="s">
        <v>34</v>
      </c>
      <c r="D866" s="3" t="s">
        <v>331</v>
      </c>
      <c r="E866" s="3" t="s">
        <v>332</v>
      </c>
      <c r="F866" s="3" t="s">
        <v>37</v>
      </c>
      <c r="H866" s="9">
        <v>45979</v>
      </c>
      <c r="I866" s="9">
        <v>45979</v>
      </c>
      <c r="J866" s="9">
        <v>46280</v>
      </c>
      <c r="K866" s="10">
        <v>100000</v>
      </c>
      <c r="L866" s="10">
        <v>900000</v>
      </c>
      <c r="M866" s="11">
        <v>869871.47</v>
      </c>
      <c r="N866" s="3">
        <v>96.652385555555597</v>
      </c>
      <c r="O866" s="3">
        <v>4.2153261100000003</v>
      </c>
    </row>
    <row r="867" spans="2:15">
      <c r="B867" s="3" t="s">
        <v>610</v>
      </c>
      <c r="C867" s="3" t="s">
        <v>34</v>
      </c>
      <c r="D867" s="3" t="s">
        <v>212</v>
      </c>
      <c r="E867" s="3" t="s">
        <v>832</v>
      </c>
      <c r="F867" s="3" t="s">
        <v>37</v>
      </c>
      <c r="H867" s="9">
        <v>45979</v>
      </c>
      <c r="I867" s="9">
        <v>45979</v>
      </c>
      <c r="J867" s="9">
        <v>46160</v>
      </c>
      <c r="K867" s="10">
        <v>100000</v>
      </c>
      <c r="L867" s="10">
        <v>1500000</v>
      </c>
      <c r="M867" s="11">
        <v>1473763.38</v>
      </c>
      <c r="N867" s="3">
        <v>98.250891999999993</v>
      </c>
      <c r="O867" s="3">
        <v>3.62249</v>
      </c>
    </row>
    <row r="868" spans="2:15">
      <c r="B868" s="3" t="s">
        <v>833</v>
      </c>
      <c r="C868" s="3" t="s">
        <v>34</v>
      </c>
      <c r="D868" s="3" t="s">
        <v>331</v>
      </c>
      <c r="E868" s="3" t="s">
        <v>332</v>
      </c>
      <c r="F868" s="3" t="s">
        <v>37</v>
      </c>
      <c r="H868" s="9">
        <v>45979</v>
      </c>
      <c r="I868" s="9">
        <v>45979</v>
      </c>
      <c r="J868" s="9">
        <v>46063</v>
      </c>
      <c r="K868" s="10">
        <v>100000</v>
      </c>
      <c r="L868" s="10">
        <v>700000</v>
      </c>
      <c r="M868" s="11">
        <v>694406.7</v>
      </c>
      <c r="N868" s="3">
        <v>99.200957142857106</v>
      </c>
      <c r="O868" s="3">
        <v>3.5474497199999999</v>
      </c>
    </row>
    <row r="869" spans="2:15">
      <c r="B869" s="3" t="s">
        <v>577</v>
      </c>
      <c r="C869" s="3" t="s">
        <v>34</v>
      </c>
      <c r="D869" s="3" t="s">
        <v>331</v>
      </c>
      <c r="E869" s="3" t="s">
        <v>332</v>
      </c>
      <c r="F869" s="3" t="s">
        <v>37</v>
      </c>
      <c r="H869" s="9">
        <v>45979</v>
      </c>
      <c r="I869" s="9">
        <v>45979</v>
      </c>
      <c r="J869" s="9">
        <v>46329</v>
      </c>
      <c r="K869" s="10">
        <v>100000</v>
      </c>
      <c r="L869" s="10">
        <v>700000</v>
      </c>
      <c r="M869" s="11">
        <v>672279.95</v>
      </c>
      <c r="N869" s="3">
        <v>96.039992857142906</v>
      </c>
      <c r="O869" s="3">
        <v>4.3037524500000002</v>
      </c>
    </row>
    <row r="870" spans="2:15">
      <c r="B870" s="3" t="s">
        <v>607</v>
      </c>
      <c r="C870" s="3" t="s">
        <v>34</v>
      </c>
      <c r="D870" s="3" t="s">
        <v>212</v>
      </c>
      <c r="E870" s="3" t="s">
        <v>832</v>
      </c>
      <c r="F870" s="3" t="s">
        <v>37</v>
      </c>
      <c r="H870" s="9">
        <v>45979</v>
      </c>
      <c r="I870" s="9">
        <v>45979</v>
      </c>
      <c r="J870" s="9">
        <v>46283</v>
      </c>
      <c r="K870" s="10">
        <v>100000</v>
      </c>
      <c r="L870" s="10">
        <v>1500000</v>
      </c>
      <c r="M870" s="11">
        <v>1453513.07</v>
      </c>
      <c r="N870" s="3">
        <v>96.900871333333299</v>
      </c>
      <c r="O870" s="3">
        <v>3.85222</v>
      </c>
    </row>
    <row r="871" spans="2:15">
      <c r="B871" s="3" t="s">
        <v>834</v>
      </c>
      <c r="C871" s="3" t="s">
        <v>34</v>
      </c>
      <c r="D871" s="3" t="s">
        <v>105</v>
      </c>
      <c r="E871" s="3" t="s">
        <v>106</v>
      </c>
      <c r="F871" s="3" t="s">
        <v>37</v>
      </c>
      <c r="H871" s="9">
        <v>45978</v>
      </c>
      <c r="I871" s="9">
        <v>45978</v>
      </c>
      <c r="J871" s="9">
        <v>46065</v>
      </c>
      <c r="K871" s="10">
        <v>100000</v>
      </c>
      <c r="L871" s="10">
        <v>17300000</v>
      </c>
      <c r="M871" s="11">
        <v>17202412.84</v>
      </c>
      <c r="N871" s="3">
        <v>99.435912369942201</v>
      </c>
      <c r="O871" s="3">
        <v>2.4016600000000001</v>
      </c>
    </row>
    <row r="872" spans="2:15">
      <c r="B872" s="3" t="s">
        <v>835</v>
      </c>
      <c r="C872" s="3" t="s">
        <v>111</v>
      </c>
      <c r="D872" s="3" t="s">
        <v>258</v>
      </c>
      <c r="E872" s="3" t="s">
        <v>259</v>
      </c>
      <c r="F872" s="3" t="s">
        <v>37</v>
      </c>
      <c r="H872" s="9">
        <v>45978</v>
      </c>
      <c r="I872" s="9">
        <v>45978</v>
      </c>
      <c r="J872" s="9">
        <v>46308</v>
      </c>
      <c r="K872" s="10">
        <v>100000</v>
      </c>
      <c r="L872" s="10">
        <v>1800000</v>
      </c>
      <c r="M872" s="11">
        <v>1760369.97</v>
      </c>
      <c r="N872" s="3">
        <v>97.798331666666698</v>
      </c>
      <c r="O872" s="3">
        <v>2.4900000000000002</v>
      </c>
    </row>
    <row r="873" spans="2:15">
      <c r="B873" s="3" t="s">
        <v>836</v>
      </c>
      <c r="C873" s="3" t="s">
        <v>34</v>
      </c>
      <c r="D873" s="3" t="s">
        <v>51</v>
      </c>
      <c r="E873" s="3" t="s">
        <v>837</v>
      </c>
      <c r="F873" s="3" t="s">
        <v>37</v>
      </c>
      <c r="H873" s="9">
        <v>45978</v>
      </c>
      <c r="I873" s="9">
        <v>45978</v>
      </c>
      <c r="J873" s="9">
        <v>46160</v>
      </c>
      <c r="K873" s="10">
        <v>100000</v>
      </c>
      <c r="L873" s="10">
        <v>3100000</v>
      </c>
      <c r="M873" s="11">
        <v>3026801.16</v>
      </c>
      <c r="N873" s="3">
        <v>97.638747096774196</v>
      </c>
      <c r="O873" s="3">
        <v>4.9089704699999999</v>
      </c>
    </row>
    <row r="874" spans="2:15">
      <c r="B874" s="3" t="s">
        <v>261</v>
      </c>
      <c r="C874" s="3" t="s">
        <v>111</v>
      </c>
      <c r="D874" s="3" t="s">
        <v>258</v>
      </c>
      <c r="E874" s="3" t="s">
        <v>259</v>
      </c>
      <c r="F874" s="3" t="s">
        <v>37</v>
      </c>
      <c r="H874" s="9">
        <v>45978</v>
      </c>
      <c r="I874" s="9">
        <v>45978</v>
      </c>
      <c r="J874" s="9">
        <v>46244</v>
      </c>
      <c r="K874" s="10">
        <v>100000</v>
      </c>
      <c r="L874" s="10">
        <v>1800000</v>
      </c>
      <c r="M874" s="11">
        <v>1768805.06</v>
      </c>
      <c r="N874" s="3">
        <v>98.266947777777801</v>
      </c>
      <c r="O874" s="3">
        <v>2.4300000000000002</v>
      </c>
    </row>
    <row r="875" spans="2:15">
      <c r="B875" s="3" t="s">
        <v>625</v>
      </c>
      <c r="C875" s="3" t="s">
        <v>34</v>
      </c>
      <c r="D875" s="3" t="s">
        <v>105</v>
      </c>
      <c r="E875" s="3" t="s">
        <v>106</v>
      </c>
      <c r="F875" s="3" t="s">
        <v>37</v>
      </c>
      <c r="H875" s="9">
        <v>45978</v>
      </c>
      <c r="I875" s="9">
        <v>45978</v>
      </c>
      <c r="J875" s="9">
        <v>46156</v>
      </c>
      <c r="K875" s="10">
        <v>100000</v>
      </c>
      <c r="L875" s="10">
        <v>19800000</v>
      </c>
      <c r="M875" s="11">
        <v>19547383.550000001</v>
      </c>
      <c r="N875" s="3">
        <v>98.724159343434295</v>
      </c>
      <c r="O875" s="3">
        <v>2.6679900000000001</v>
      </c>
    </row>
    <row r="876" spans="2:15">
      <c r="B876" s="3" t="s">
        <v>657</v>
      </c>
      <c r="C876" s="3" t="s">
        <v>34</v>
      </c>
      <c r="D876" s="3" t="s">
        <v>246</v>
      </c>
      <c r="E876" s="3" t="s">
        <v>247</v>
      </c>
      <c r="F876" s="3" t="s">
        <v>43</v>
      </c>
      <c r="G876" s="3" t="s">
        <v>44</v>
      </c>
      <c r="H876" s="9">
        <v>45978</v>
      </c>
      <c r="I876" s="9">
        <v>45978</v>
      </c>
      <c r="J876" s="9">
        <v>46097</v>
      </c>
      <c r="K876" s="10">
        <v>100000</v>
      </c>
      <c r="L876" s="10">
        <v>1700000</v>
      </c>
      <c r="M876" s="11">
        <v>1682990.28</v>
      </c>
      <c r="N876" s="3">
        <v>98.999428235294104</v>
      </c>
      <c r="O876" s="3">
        <v>3.1324991299999998</v>
      </c>
    </row>
    <row r="877" spans="2:15">
      <c r="B877" s="3" t="s">
        <v>591</v>
      </c>
      <c r="C877" s="3" t="s">
        <v>34</v>
      </c>
      <c r="D877" s="3" t="s">
        <v>51</v>
      </c>
      <c r="E877" s="3" t="s">
        <v>837</v>
      </c>
      <c r="F877" s="3" t="s">
        <v>37</v>
      </c>
      <c r="H877" s="9">
        <v>45978</v>
      </c>
      <c r="I877" s="9">
        <v>45978</v>
      </c>
      <c r="J877" s="9">
        <v>46223</v>
      </c>
      <c r="K877" s="10">
        <v>100000</v>
      </c>
      <c r="L877" s="10">
        <v>100000</v>
      </c>
      <c r="M877" s="11">
        <v>96784.24</v>
      </c>
      <c r="N877" s="3">
        <v>96.784239999999997</v>
      </c>
      <c r="O877" s="3">
        <v>4.9900598499999997</v>
      </c>
    </row>
    <row r="878" spans="2:15">
      <c r="B878" s="3" t="s">
        <v>838</v>
      </c>
      <c r="C878" s="3" t="s">
        <v>34</v>
      </c>
      <c r="D878" s="3" t="s">
        <v>246</v>
      </c>
      <c r="E878" s="3" t="s">
        <v>247</v>
      </c>
      <c r="F878" s="3" t="s">
        <v>43</v>
      </c>
      <c r="G878" s="3" t="s">
        <v>44</v>
      </c>
      <c r="H878" s="9">
        <v>45978</v>
      </c>
      <c r="I878" s="9">
        <v>45978</v>
      </c>
      <c r="J878" s="9">
        <v>46034</v>
      </c>
      <c r="K878" s="10">
        <v>100000</v>
      </c>
      <c r="L878" s="10">
        <v>1700000</v>
      </c>
      <c r="M878" s="11">
        <v>1692598.94</v>
      </c>
      <c r="N878" s="3">
        <v>99.564643529411796</v>
      </c>
      <c r="O878" s="3">
        <v>2.88460772</v>
      </c>
    </row>
    <row r="879" spans="2:15">
      <c r="B879" s="3" t="s">
        <v>433</v>
      </c>
      <c r="C879" s="3" t="s">
        <v>34</v>
      </c>
      <c r="D879" s="3" t="s">
        <v>51</v>
      </c>
      <c r="E879" s="3" t="s">
        <v>837</v>
      </c>
      <c r="F879" s="3" t="s">
        <v>37</v>
      </c>
      <c r="H879" s="9">
        <v>45978</v>
      </c>
      <c r="I879" s="9">
        <v>45978</v>
      </c>
      <c r="J879" s="9">
        <v>46342</v>
      </c>
      <c r="K879" s="10">
        <v>100000</v>
      </c>
      <c r="L879" s="10">
        <v>500000</v>
      </c>
      <c r="M879" s="11">
        <v>475574.99</v>
      </c>
      <c r="N879" s="3">
        <v>95.114998</v>
      </c>
      <c r="O879" s="3">
        <v>5.1503572100000001</v>
      </c>
    </row>
    <row r="880" spans="2:15">
      <c r="B880" s="3" t="s">
        <v>839</v>
      </c>
      <c r="C880" s="3" t="s">
        <v>34</v>
      </c>
      <c r="D880" s="3" t="s">
        <v>233</v>
      </c>
      <c r="E880" s="3" t="s">
        <v>234</v>
      </c>
      <c r="F880" s="3" t="s">
        <v>37</v>
      </c>
      <c r="H880" s="9">
        <v>45975</v>
      </c>
      <c r="I880" s="9">
        <v>45975</v>
      </c>
      <c r="J880" s="9">
        <v>46069</v>
      </c>
      <c r="K880" s="10">
        <v>100000</v>
      </c>
      <c r="L880" s="10">
        <v>18400000</v>
      </c>
      <c r="M880" s="11">
        <v>18286035.41</v>
      </c>
      <c r="N880" s="3">
        <v>99.380627228260906</v>
      </c>
      <c r="O880" s="3">
        <v>2.4418299999999999</v>
      </c>
    </row>
    <row r="881" spans="2:15">
      <c r="B881" s="3" t="s">
        <v>251</v>
      </c>
      <c r="C881" s="3" t="s">
        <v>34</v>
      </c>
      <c r="D881" s="3" t="s">
        <v>233</v>
      </c>
      <c r="E881" s="3" t="s">
        <v>234</v>
      </c>
      <c r="F881" s="3" t="s">
        <v>37</v>
      </c>
      <c r="H881" s="9">
        <v>45975</v>
      </c>
      <c r="I881" s="9">
        <v>45975</v>
      </c>
      <c r="J881" s="9">
        <v>46343</v>
      </c>
      <c r="K881" s="10">
        <v>100000</v>
      </c>
      <c r="L881" s="10">
        <v>4400000</v>
      </c>
      <c r="M881" s="11">
        <v>4274153.95</v>
      </c>
      <c r="N881" s="3">
        <v>97.139862500000007</v>
      </c>
      <c r="O881" s="3">
        <v>2.92</v>
      </c>
    </row>
    <row r="882" spans="2:15">
      <c r="B882" s="3" t="s">
        <v>840</v>
      </c>
      <c r="C882" s="3" t="s">
        <v>34</v>
      </c>
      <c r="D882" s="3" t="s">
        <v>436</v>
      </c>
      <c r="E882" s="3" t="s">
        <v>437</v>
      </c>
      <c r="F882" s="3" t="s">
        <v>37</v>
      </c>
      <c r="H882" s="9">
        <v>45975</v>
      </c>
      <c r="I882" s="9">
        <v>45975</v>
      </c>
      <c r="J882" s="9">
        <v>46066</v>
      </c>
      <c r="K882" s="10">
        <v>100000</v>
      </c>
      <c r="L882" s="10">
        <v>6700000</v>
      </c>
      <c r="M882" s="11">
        <v>6659323.3899999997</v>
      </c>
      <c r="N882" s="3">
        <v>99.392886417910404</v>
      </c>
      <c r="O882" s="3">
        <v>2.47262</v>
      </c>
    </row>
    <row r="883" spans="2:15">
      <c r="B883" s="3" t="s">
        <v>841</v>
      </c>
      <c r="C883" s="3" t="s">
        <v>34</v>
      </c>
      <c r="D883" s="3" t="s">
        <v>265</v>
      </c>
      <c r="E883" s="3" t="s">
        <v>266</v>
      </c>
      <c r="F883" s="3" t="s">
        <v>43</v>
      </c>
      <c r="G883" s="3" t="s">
        <v>44</v>
      </c>
      <c r="H883" s="9">
        <v>45975</v>
      </c>
      <c r="I883" s="9">
        <v>45975</v>
      </c>
      <c r="J883" s="9">
        <v>46157</v>
      </c>
      <c r="K883" s="10">
        <v>100000</v>
      </c>
      <c r="L883" s="10">
        <v>12700000</v>
      </c>
      <c r="M883" s="11">
        <v>12551051.68</v>
      </c>
      <c r="N883" s="3">
        <v>98.827178582677206</v>
      </c>
      <c r="O883" s="3">
        <v>2.3942000000000001</v>
      </c>
    </row>
    <row r="884" spans="2:15">
      <c r="B884" s="3" t="s">
        <v>842</v>
      </c>
      <c r="C884" s="3" t="s">
        <v>34</v>
      </c>
      <c r="D884" s="3" t="s">
        <v>73</v>
      </c>
      <c r="E884" s="3" t="s">
        <v>74</v>
      </c>
      <c r="F884" s="3" t="s">
        <v>43</v>
      </c>
      <c r="G884" s="3" t="s">
        <v>44</v>
      </c>
      <c r="H884" s="9">
        <v>45975</v>
      </c>
      <c r="I884" s="9">
        <v>45975</v>
      </c>
      <c r="J884" s="9">
        <v>46339</v>
      </c>
      <c r="K884" s="10">
        <v>100000</v>
      </c>
      <c r="L884" s="10">
        <v>5400000</v>
      </c>
      <c r="M884" s="11">
        <v>5250763.2300000004</v>
      </c>
      <c r="N884" s="3">
        <v>97.236356111111107</v>
      </c>
      <c r="O884" s="3">
        <v>2.8501099999999999</v>
      </c>
    </row>
    <row r="885" spans="2:15">
      <c r="B885" s="3" t="s">
        <v>435</v>
      </c>
      <c r="C885" s="3" t="s">
        <v>34</v>
      </c>
      <c r="D885" s="3" t="s">
        <v>436</v>
      </c>
      <c r="E885" s="3" t="s">
        <v>437</v>
      </c>
      <c r="F885" s="3" t="s">
        <v>37</v>
      </c>
      <c r="H885" s="9">
        <v>45975</v>
      </c>
      <c r="I885" s="9">
        <v>45975</v>
      </c>
      <c r="J885" s="9">
        <v>46160</v>
      </c>
      <c r="K885" s="10">
        <v>100000</v>
      </c>
      <c r="L885" s="10">
        <v>6000000</v>
      </c>
      <c r="M885" s="11">
        <v>5924923.9100000001</v>
      </c>
      <c r="N885" s="3">
        <v>98.748731833333295</v>
      </c>
      <c r="O885" s="3">
        <v>2.5154100000000001</v>
      </c>
    </row>
    <row r="886" spans="2:15">
      <c r="B886" s="3" t="s">
        <v>449</v>
      </c>
      <c r="C886" s="3" t="s">
        <v>34</v>
      </c>
      <c r="D886" s="3" t="s">
        <v>310</v>
      </c>
      <c r="E886" s="3" t="s">
        <v>311</v>
      </c>
      <c r="F886" s="3" t="s">
        <v>37</v>
      </c>
      <c r="H886" s="9">
        <v>45975</v>
      </c>
      <c r="I886" s="9">
        <v>45975</v>
      </c>
      <c r="J886" s="9">
        <v>46150</v>
      </c>
      <c r="K886" s="10">
        <v>100000</v>
      </c>
      <c r="L886" s="10">
        <v>3000000</v>
      </c>
      <c r="M886" s="11">
        <v>2960959.94</v>
      </c>
      <c r="N886" s="3">
        <v>98.698664666666701</v>
      </c>
      <c r="O886" s="3">
        <v>2.7696910400000001</v>
      </c>
    </row>
    <row r="887" spans="2:15">
      <c r="B887" s="3" t="s">
        <v>843</v>
      </c>
      <c r="C887" s="3" t="s">
        <v>34</v>
      </c>
      <c r="D887" s="3" t="s">
        <v>265</v>
      </c>
      <c r="E887" s="3" t="s">
        <v>266</v>
      </c>
      <c r="F887" s="3" t="s">
        <v>43</v>
      </c>
      <c r="G887" s="3" t="s">
        <v>44</v>
      </c>
      <c r="H887" s="9">
        <v>45975</v>
      </c>
      <c r="I887" s="9">
        <v>45975</v>
      </c>
      <c r="J887" s="9">
        <v>46066</v>
      </c>
      <c r="K887" s="10">
        <v>100000</v>
      </c>
      <c r="L887" s="10">
        <v>5500000</v>
      </c>
      <c r="M887" s="11">
        <v>5469183.7699999996</v>
      </c>
      <c r="N887" s="3">
        <v>99.439704909090906</v>
      </c>
      <c r="O887" s="3">
        <v>2.2792400000000002</v>
      </c>
    </row>
    <row r="888" spans="2:15">
      <c r="B888" s="3" t="s">
        <v>844</v>
      </c>
      <c r="C888" s="3" t="s">
        <v>34</v>
      </c>
      <c r="D888" s="3" t="s">
        <v>62</v>
      </c>
      <c r="E888" s="3" t="s">
        <v>63</v>
      </c>
      <c r="F888" s="3" t="s">
        <v>37</v>
      </c>
      <c r="H888" s="9">
        <v>45975</v>
      </c>
      <c r="I888" s="9">
        <v>45975</v>
      </c>
      <c r="J888" s="9">
        <v>46066</v>
      </c>
      <c r="K888" s="10">
        <v>100000</v>
      </c>
      <c r="L888" s="10">
        <v>4100000</v>
      </c>
      <c r="M888" s="11">
        <v>4077331.15</v>
      </c>
      <c r="N888" s="3">
        <v>99.447101219512206</v>
      </c>
      <c r="O888" s="3">
        <v>2.2487400000000002</v>
      </c>
    </row>
    <row r="889" spans="2:15">
      <c r="B889" s="3" t="s">
        <v>845</v>
      </c>
      <c r="C889" s="3" t="s">
        <v>34</v>
      </c>
      <c r="D889" s="3" t="s">
        <v>265</v>
      </c>
      <c r="E889" s="3" t="s">
        <v>266</v>
      </c>
      <c r="F889" s="3" t="s">
        <v>43</v>
      </c>
      <c r="G889" s="3" t="s">
        <v>44</v>
      </c>
      <c r="H889" s="9">
        <v>45975</v>
      </c>
      <c r="I889" s="9">
        <v>45975</v>
      </c>
      <c r="J889" s="9">
        <v>46010</v>
      </c>
      <c r="K889" s="10">
        <v>100000</v>
      </c>
      <c r="L889" s="10">
        <v>11600000</v>
      </c>
      <c r="M889" s="11">
        <v>11576355.689999999</v>
      </c>
      <c r="N889" s="3">
        <v>99.796169741379302</v>
      </c>
      <c r="O889" s="3">
        <v>2.15063</v>
      </c>
    </row>
    <row r="890" spans="2:15">
      <c r="B890" s="3" t="s">
        <v>846</v>
      </c>
      <c r="C890" s="3" t="s">
        <v>34</v>
      </c>
      <c r="D890" s="3" t="s">
        <v>62</v>
      </c>
      <c r="E890" s="3" t="s">
        <v>63</v>
      </c>
      <c r="F890" s="3" t="s">
        <v>37</v>
      </c>
      <c r="H890" s="9">
        <v>45975</v>
      </c>
      <c r="I890" s="9">
        <v>45975</v>
      </c>
      <c r="J890" s="9">
        <v>46521</v>
      </c>
      <c r="K890" s="10">
        <v>100000</v>
      </c>
      <c r="L890" s="10">
        <v>4400000</v>
      </c>
      <c r="M890" s="11">
        <v>4196878.54</v>
      </c>
      <c r="N890" s="3">
        <v>95.383603181818202</v>
      </c>
      <c r="O890" s="3">
        <v>3.21</v>
      </c>
    </row>
    <row r="891" spans="2:15">
      <c r="B891" s="3" t="s">
        <v>715</v>
      </c>
      <c r="C891" s="3" t="s">
        <v>34</v>
      </c>
      <c r="D891" s="3" t="s">
        <v>233</v>
      </c>
      <c r="E891" s="3" t="s">
        <v>234</v>
      </c>
      <c r="F891" s="3" t="s">
        <v>37</v>
      </c>
      <c r="H891" s="9">
        <v>45975</v>
      </c>
      <c r="I891" s="9">
        <v>45975</v>
      </c>
      <c r="J891" s="9">
        <v>46189</v>
      </c>
      <c r="K891" s="10">
        <v>100000</v>
      </c>
      <c r="L891" s="10">
        <v>3600000</v>
      </c>
      <c r="M891" s="11">
        <v>3545331.95</v>
      </c>
      <c r="N891" s="3">
        <v>98.481443055555602</v>
      </c>
      <c r="O891" s="3">
        <v>2.6442899999999998</v>
      </c>
    </row>
    <row r="892" spans="2:15">
      <c r="B892" s="3" t="s">
        <v>847</v>
      </c>
      <c r="C892" s="3" t="s">
        <v>34</v>
      </c>
      <c r="D892" s="3" t="s">
        <v>73</v>
      </c>
      <c r="E892" s="3" t="s">
        <v>74</v>
      </c>
      <c r="F892" s="3" t="s">
        <v>43</v>
      </c>
      <c r="G892" s="3" t="s">
        <v>44</v>
      </c>
      <c r="H892" s="9">
        <v>45975</v>
      </c>
      <c r="I892" s="9">
        <v>45975</v>
      </c>
      <c r="J892" s="9">
        <v>46521</v>
      </c>
      <c r="K892" s="10">
        <v>100000</v>
      </c>
      <c r="L892" s="10">
        <v>2400000</v>
      </c>
      <c r="M892" s="11">
        <v>2294192.36</v>
      </c>
      <c r="N892" s="3">
        <v>95.591348333333301</v>
      </c>
      <c r="O892" s="3">
        <v>3.06</v>
      </c>
    </row>
    <row r="893" spans="2:15">
      <c r="B893" s="3" t="s">
        <v>432</v>
      </c>
      <c r="C893" s="3" t="s">
        <v>34</v>
      </c>
      <c r="D893" s="3" t="s">
        <v>233</v>
      </c>
      <c r="E893" s="3" t="s">
        <v>234</v>
      </c>
      <c r="F893" s="3" t="s">
        <v>37</v>
      </c>
      <c r="H893" s="9">
        <v>45975</v>
      </c>
      <c r="I893" s="9">
        <v>45975</v>
      </c>
      <c r="J893" s="9">
        <v>46434</v>
      </c>
      <c r="K893" s="10">
        <v>100000</v>
      </c>
      <c r="L893" s="10">
        <v>6800000</v>
      </c>
      <c r="M893" s="11">
        <v>6547079.5099999998</v>
      </c>
      <c r="N893" s="3">
        <v>96.280581029411806</v>
      </c>
      <c r="O893" s="3">
        <v>3.06</v>
      </c>
    </row>
    <row r="894" spans="2:15">
      <c r="B894" s="3" t="s">
        <v>322</v>
      </c>
      <c r="C894" s="3" t="s">
        <v>34</v>
      </c>
      <c r="D894" s="3" t="s">
        <v>310</v>
      </c>
      <c r="E894" s="3" t="s">
        <v>311</v>
      </c>
      <c r="F894" s="3" t="s">
        <v>37</v>
      </c>
      <c r="H894" s="9">
        <v>45975</v>
      </c>
      <c r="I894" s="9">
        <v>45975</v>
      </c>
      <c r="J894" s="9">
        <v>46283</v>
      </c>
      <c r="K894" s="10">
        <v>100000</v>
      </c>
      <c r="L894" s="10">
        <v>2000000</v>
      </c>
      <c r="M894" s="11">
        <v>1950619.92</v>
      </c>
      <c r="N894" s="3">
        <v>97.530996000000002</v>
      </c>
      <c r="O894" s="3">
        <v>3.0069798099999998</v>
      </c>
    </row>
    <row r="895" spans="2:15">
      <c r="B895" s="3" t="s">
        <v>848</v>
      </c>
      <c r="C895" s="3" t="s">
        <v>34</v>
      </c>
      <c r="D895" s="3" t="s">
        <v>310</v>
      </c>
      <c r="E895" s="3" t="s">
        <v>311</v>
      </c>
      <c r="F895" s="3" t="s">
        <v>37</v>
      </c>
      <c r="H895" s="9">
        <v>45975</v>
      </c>
      <c r="I895" s="9">
        <v>45975</v>
      </c>
      <c r="J895" s="9">
        <v>46003</v>
      </c>
      <c r="K895" s="10">
        <v>100000</v>
      </c>
      <c r="L895" s="10">
        <v>300000</v>
      </c>
      <c r="M895" s="11">
        <v>299494.55</v>
      </c>
      <c r="N895" s="3">
        <v>99.831516666666701</v>
      </c>
      <c r="O895" s="3">
        <v>2.2224902499999999</v>
      </c>
    </row>
    <row r="896" spans="2:15">
      <c r="B896" s="3" t="s">
        <v>761</v>
      </c>
      <c r="C896" s="3" t="s">
        <v>34</v>
      </c>
      <c r="D896" s="3" t="s">
        <v>102</v>
      </c>
      <c r="E896" s="3" t="s">
        <v>762</v>
      </c>
      <c r="F896" s="3" t="s">
        <v>37</v>
      </c>
      <c r="H896" s="9">
        <v>45974</v>
      </c>
      <c r="I896" s="9">
        <v>45974</v>
      </c>
      <c r="J896" s="9">
        <v>46338</v>
      </c>
      <c r="K896" s="10">
        <v>100000</v>
      </c>
      <c r="L896" s="10">
        <v>5600000</v>
      </c>
      <c r="M896" s="11">
        <v>5395531.5300000003</v>
      </c>
      <c r="N896" s="3">
        <v>96.348777321428599</v>
      </c>
      <c r="O896" s="3">
        <v>3.800195</v>
      </c>
    </row>
    <row r="897" spans="2:15">
      <c r="B897" s="3" t="s">
        <v>849</v>
      </c>
      <c r="C897" s="3" t="s">
        <v>34</v>
      </c>
      <c r="D897" s="3" t="s">
        <v>237</v>
      </c>
      <c r="E897" s="3" t="s">
        <v>238</v>
      </c>
      <c r="F897" s="3" t="s">
        <v>37</v>
      </c>
      <c r="H897" s="9">
        <v>45974</v>
      </c>
      <c r="I897" s="9">
        <v>45974</v>
      </c>
      <c r="J897" s="9">
        <v>46065</v>
      </c>
      <c r="K897" s="10">
        <v>100000</v>
      </c>
      <c r="L897" s="10">
        <v>1600000</v>
      </c>
      <c r="M897" s="11">
        <v>1585688.84</v>
      </c>
      <c r="N897" s="3">
        <v>99.105552500000002</v>
      </c>
      <c r="O897" s="3">
        <v>3.6694800000000001</v>
      </c>
    </row>
    <row r="898" spans="2:15">
      <c r="B898" s="3" t="s">
        <v>850</v>
      </c>
      <c r="C898" s="3" t="s">
        <v>34</v>
      </c>
      <c r="D898" s="3" t="s">
        <v>637</v>
      </c>
      <c r="E898" s="3" t="s">
        <v>740</v>
      </c>
      <c r="F898" s="3" t="s">
        <v>37</v>
      </c>
      <c r="H898" s="9">
        <v>45974</v>
      </c>
      <c r="I898" s="9">
        <v>45974</v>
      </c>
      <c r="J898" s="9">
        <v>46155</v>
      </c>
      <c r="K898" s="10">
        <v>100000</v>
      </c>
      <c r="L898" s="10">
        <v>3200000</v>
      </c>
      <c r="M898" s="11">
        <v>3148938.03</v>
      </c>
      <c r="N898" s="3">
        <v>98.404313437499994</v>
      </c>
      <c r="O898" s="3">
        <v>3.2969499999999998</v>
      </c>
    </row>
    <row r="899" spans="2:15">
      <c r="B899" s="3" t="s">
        <v>851</v>
      </c>
      <c r="C899" s="3" t="s">
        <v>34</v>
      </c>
      <c r="D899" s="3" t="s">
        <v>637</v>
      </c>
      <c r="E899" s="3" t="s">
        <v>740</v>
      </c>
      <c r="F899" s="3" t="s">
        <v>37</v>
      </c>
      <c r="H899" s="9">
        <v>45974</v>
      </c>
      <c r="I899" s="9">
        <v>45974</v>
      </c>
      <c r="J899" s="9">
        <v>46339</v>
      </c>
      <c r="K899" s="10">
        <v>100000</v>
      </c>
      <c r="L899" s="10">
        <v>2500000</v>
      </c>
      <c r="M899" s="11">
        <v>2409406.3199999998</v>
      </c>
      <c r="N899" s="3">
        <v>96.376252800000003</v>
      </c>
      <c r="O899" s="3">
        <v>3.76</v>
      </c>
    </row>
    <row r="900" spans="2:15">
      <c r="B900" s="3" t="s">
        <v>852</v>
      </c>
      <c r="C900" s="3" t="s">
        <v>34</v>
      </c>
      <c r="D900" s="3" t="s">
        <v>278</v>
      </c>
      <c r="E900" s="3" t="s">
        <v>279</v>
      </c>
      <c r="F900" s="3" t="s">
        <v>37</v>
      </c>
      <c r="H900" s="9">
        <v>45974</v>
      </c>
      <c r="I900" s="9">
        <v>45974</v>
      </c>
      <c r="J900" s="9">
        <v>46066</v>
      </c>
      <c r="K900" s="10">
        <v>100000</v>
      </c>
      <c r="L900" s="10">
        <v>100000</v>
      </c>
      <c r="M900" s="11">
        <v>99001.84</v>
      </c>
      <c r="N900" s="3">
        <v>99.001840000000001</v>
      </c>
      <c r="O900" s="3">
        <v>4.0602</v>
      </c>
    </row>
    <row r="901" spans="2:15">
      <c r="B901" s="3" t="s">
        <v>446</v>
      </c>
      <c r="C901" s="3" t="s">
        <v>34</v>
      </c>
      <c r="D901" s="3" t="s">
        <v>278</v>
      </c>
      <c r="E901" s="3" t="s">
        <v>279</v>
      </c>
      <c r="F901" s="3" t="s">
        <v>37</v>
      </c>
      <c r="H901" s="9">
        <v>45974</v>
      </c>
      <c r="I901" s="9">
        <v>45974</v>
      </c>
      <c r="J901" s="9">
        <v>46339</v>
      </c>
      <c r="K901" s="10">
        <v>100000</v>
      </c>
      <c r="L901" s="10">
        <v>500000</v>
      </c>
      <c r="M901" s="11">
        <v>475556.4</v>
      </c>
      <c r="N901" s="3">
        <v>95.111279999999994</v>
      </c>
      <c r="O901" s="3">
        <v>5.14</v>
      </c>
    </row>
    <row r="902" spans="2:15">
      <c r="B902" s="3" t="s">
        <v>853</v>
      </c>
      <c r="C902" s="3" t="s">
        <v>34</v>
      </c>
      <c r="D902" s="3" t="s">
        <v>278</v>
      </c>
      <c r="E902" s="3" t="s">
        <v>279</v>
      </c>
      <c r="F902" s="3" t="s">
        <v>37</v>
      </c>
      <c r="H902" s="9">
        <v>45974</v>
      </c>
      <c r="I902" s="9">
        <v>45974</v>
      </c>
      <c r="J902" s="9">
        <v>46155</v>
      </c>
      <c r="K902" s="10">
        <v>100000</v>
      </c>
      <c r="L902" s="10">
        <v>300000</v>
      </c>
      <c r="M902" s="11">
        <v>293750.83</v>
      </c>
      <c r="N902" s="3">
        <v>97.916943333333293</v>
      </c>
      <c r="O902" s="3">
        <v>4.3364000000000003</v>
      </c>
    </row>
    <row r="903" spans="2:15">
      <c r="B903" s="3" t="s">
        <v>854</v>
      </c>
      <c r="C903" s="3" t="s">
        <v>34</v>
      </c>
      <c r="D903" s="3" t="s">
        <v>275</v>
      </c>
      <c r="E903" s="3" t="s">
        <v>732</v>
      </c>
      <c r="F903" s="3" t="s">
        <v>43</v>
      </c>
      <c r="G903" s="3" t="s">
        <v>44</v>
      </c>
      <c r="H903" s="9">
        <v>45974</v>
      </c>
      <c r="I903" s="9">
        <v>45974</v>
      </c>
      <c r="J903" s="9">
        <v>46303</v>
      </c>
      <c r="K903" s="10">
        <v>100000</v>
      </c>
      <c r="L903" s="10">
        <v>600000</v>
      </c>
      <c r="M903" s="11">
        <v>580129.38</v>
      </c>
      <c r="N903" s="3">
        <v>96.688230000000004</v>
      </c>
      <c r="O903" s="3">
        <v>3.8070491999999998</v>
      </c>
    </row>
    <row r="904" spans="2:15">
      <c r="B904" s="3" t="s">
        <v>855</v>
      </c>
      <c r="C904" s="3" t="s">
        <v>34</v>
      </c>
      <c r="D904" s="3" t="s">
        <v>623</v>
      </c>
      <c r="E904" s="3" t="s">
        <v>624</v>
      </c>
      <c r="F904" s="3" t="s">
        <v>37</v>
      </c>
      <c r="H904" s="9">
        <v>45974</v>
      </c>
      <c r="I904" s="9">
        <v>45974</v>
      </c>
      <c r="J904" s="9">
        <v>46094</v>
      </c>
      <c r="K904" s="10">
        <v>100000</v>
      </c>
      <c r="L904" s="10">
        <v>200000</v>
      </c>
      <c r="M904" s="11">
        <v>197371.98</v>
      </c>
      <c r="N904" s="3">
        <v>98.685990000000004</v>
      </c>
      <c r="O904" s="3">
        <v>4.1053040000000003</v>
      </c>
    </row>
    <row r="905" spans="2:15">
      <c r="B905" s="3" t="s">
        <v>856</v>
      </c>
      <c r="C905" s="3" t="s">
        <v>34</v>
      </c>
      <c r="D905" s="3" t="s">
        <v>637</v>
      </c>
      <c r="E905" s="3" t="s">
        <v>740</v>
      </c>
      <c r="F905" s="3" t="s">
        <v>37</v>
      </c>
      <c r="H905" s="9">
        <v>45974</v>
      </c>
      <c r="I905" s="9">
        <v>45974</v>
      </c>
      <c r="J905" s="9">
        <v>46279</v>
      </c>
      <c r="K905" s="10">
        <v>100000</v>
      </c>
      <c r="L905" s="10">
        <v>2700000</v>
      </c>
      <c r="M905" s="11">
        <v>2622000.86</v>
      </c>
      <c r="N905" s="3">
        <v>97.111142962963001</v>
      </c>
      <c r="O905" s="3">
        <v>3.5703299999999998</v>
      </c>
    </row>
    <row r="906" spans="2:15">
      <c r="B906" s="3" t="s">
        <v>857</v>
      </c>
      <c r="C906" s="3" t="s">
        <v>34</v>
      </c>
      <c r="D906" s="3" t="s">
        <v>275</v>
      </c>
      <c r="E906" s="3" t="s">
        <v>732</v>
      </c>
      <c r="F906" s="3" t="s">
        <v>43</v>
      </c>
      <c r="G906" s="3" t="s">
        <v>44</v>
      </c>
      <c r="H906" s="9">
        <v>45974</v>
      </c>
      <c r="I906" s="9">
        <v>45974</v>
      </c>
      <c r="J906" s="9">
        <v>46093</v>
      </c>
      <c r="K906" s="10">
        <v>100000</v>
      </c>
      <c r="L906" s="10">
        <v>2600000</v>
      </c>
      <c r="M906" s="11">
        <v>2573985.12</v>
      </c>
      <c r="N906" s="3">
        <v>98.999427692307705</v>
      </c>
      <c r="O906" s="3">
        <v>3.1325008699999999</v>
      </c>
    </row>
    <row r="907" spans="2:15">
      <c r="B907" s="3" t="s">
        <v>858</v>
      </c>
      <c r="C907" s="3" t="s">
        <v>34</v>
      </c>
      <c r="D907" s="3" t="s">
        <v>623</v>
      </c>
      <c r="E907" s="3" t="s">
        <v>624</v>
      </c>
      <c r="F907" s="3" t="s">
        <v>37</v>
      </c>
      <c r="H907" s="9">
        <v>45974</v>
      </c>
      <c r="I907" s="9">
        <v>45974</v>
      </c>
      <c r="J907" s="9">
        <v>46037</v>
      </c>
      <c r="K907" s="10">
        <v>100000</v>
      </c>
      <c r="L907" s="10">
        <v>4200000</v>
      </c>
      <c r="M907" s="11">
        <v>4171916.71</v>
      </c>
      <c r="N907" s="3">
        <v>99.331350238095197</v>
      </c>
      <c r="O907" s="3">
        <v>3.9634619999999998</v>
      </c>
    </row>
    <row r="908" spans="2:15">
      <c r="B908" s="3" t="s">
        <v>859</v>
      </c>
      <c r="C908" s="3" t="s">
        <v>34</v>
      </c>
      <c r="D908" s="3" t="s">
        <v>623</v>
      </c>
      <c r="E908" s="3" t="s">
        <v>624</v>
      </c>
      <c r="F908" s="3" t="s">
        <v>37</v>
      </c>
      <c r="H908" s="9">
        <v>45974</v>
      </c>
      <c r="I908" s="9">
        <v>45974</v>
      </c>
      <c r="J908" s="9">
        <v>46162</v>
      </c>
      <c r="K908" s="10">
        <v>100000</v>
      </c>
      <c r="L908" s="10">
        <v>5100000</v>
      </c>
      <c r="M908" s="11">
        <v>4993267.2</v>
      </c>
      <c r="N908" s="3">
        <v>97.907200000000003</v>
      </c>
      <c r="O908" s="3">
        <v>4.1917410000000004</v>
      </c>
    </row>
    <row r="909" spans="2:15">
      <c r="B909" s="3" t="s">
        <v>456</v>
      </c>
      <c r="C909" s="3" t="s">
        <v>34</v>
      </c>
      <c r="D909" s="3" t="s">
        <v>237</v>
      </c>
      <c r="E909" s="3" t="s">
        <v>238</v>
      </c>
      <c r="F909" s="3" t="s">
        <v>37</v>
      </c>
      <c r="H909" s="9">
        <v>45974</v>
      </c>
      <c r="I909" s="9">
        <v>45974</v>
      </c>
      <c r="J909" s="9">
        <v>46155</v>
      </c>
      <c r="K909" s="10">
        <v>100000</v>
      </c>
      <c r="L909" s="10">
        <v>3900000</v>
      </c>
      <c r="M909" s="11">
        <v>3823587.95</v>
      </c>
      <c r="N909" s="3">
        <v>98.040716666666697</v>
      </c>
      <c r="O909" s="3">
        <v>4.0709400000000002</v>
      </c>
    </row>
    <row r="910" spans="2:15">
      <c r="B910" s="3" t="s">
        <v>743</v>
      </c>
      <c r="C910" s="3" t="s">
        <v>34</v>
      </c>
      <c r="D910" s="3" t="s">
        <v>167</v>
      </c>
      <c r="E910" s="3" t="s">
        <v>168</v>
      </c>
      <c r="F910" s="3" t="s">
        <v>37</v>
      </c>
      <c r="H910" s="9">
        <v>45973</v>
      </c>
      <c r="I910" s="9">
        <v>45973</v>
      </c>
      <c r="J910" s="9">
        <v>46512</v>
      </c>
      <c r="K910" s="10">
        <v>100000</v>
      </c>
      <c r="L910" s="10">
        <v>200000</v>
      </c>
      <c r="M910" s="11">
        <v>187519.42</v>
      </c>
      <c r="N910" s="3">
        <v>93.759709999999998</v>
      </c>
      <c r="O910" s="3">
        <v>4.4600023200000001</v>
      </c>
    </row>
    <row r="911" spans="2:15">
      <c r="B911" s="3" t="s">
        <v>826</v>
      </c>
      <c r="C911" s="3" t="s">
        <v>34</v>
      </c>
      <c r="D911" s="3" t="s">
        <v>167</v>
      </c>
      <c r="E911" s="3" t="s">
        <v>168</v>
      </c>
      <c r="F911" s="3" t="s">
        <v>37</v>
      </c>
      <c r="H911" s="9">
        <v>45973</v>
      </c>
      <c r="I911" s="9">
        <v>45973</v>
      </c>
      <c r="J911" s="9">
        <v>46337</v>
      </c>
      <c r="K911" s="10">
        <v>100000</v>
      </c>
      <c r="L911" s="10">
        <v>800000</v>
      </c>
      <c r="M911" s="11">
        <v>768869.42</v>
      </c>
      <c r="N911" s="3">
        <v>96.108677499999999</v>
      </c>
      <c r="O911" s="3">
        <v>4.0602234900000003</v>
      </c>
    </row>
    <row r="912" spans="2:15">
      <c r="B912" s="3" t="s">
        <v>166</v>
      </c>
      <c r="C912" s="3" t="s">
        <v>34</v>
      </c>
      <c r="D912" s="3" t="s">
        <v>167</v>
      </c>
      <c r="E912" s="3" t="s">
        <v>168</v>
      </c>
      <c r="F912" s="3" t="s">
        <v>37</v>
      </c>
      <c r="H912" s="9">
        <v>45973</v>
      </c>
      <c r="I912" s="9">
        <v>45973</v>
      </c>
      <c r="J912" s="9">
        <v>46155</v>
      </c>
      <c r="K912" s="10">
        <v>100000</v>
      </c>
      <c r="L912" s="10">
        <v>1300000</v>
      </c>
      <c r="M912" s="11">
        <v>1277325.8999999999</v>
      </c>
      <c r="N912" s="3">
        <v>98.255838461538403</v>
      </c>
      <c r="O912" s="3">
        <v>3.5917703099999998</v>
      </c>
    </row>
    <row r="913" spans="2:15">
      <c r="B913" s="3" t="s">
        <v>860</v>
      </c>
      <c r="C913" s="3" t="s">
        <v>34</v>
      </c>
      <c r="D913" s="3" t="s">
        <v>861</v>
      </c>
      <c r="E913" s="3" t="s">
        <v>862</v>
      </c>
      <c r="F913" s="3" t="s">
        <v>37</v>
      </c>
      <c r="H913" s="9">
        <v>45973</v>
      </c>
      <c r="I913" s="9">
        <v>45973</v>
      </c>
      <c r="J913" s="9">
        <v>46337</v>
      </c>
      <c r="K913" s="10">
        <v>100000</v>
      </c>
      <c r="L913" s="10">
        <v>13100000</v>
      </c>
      <c r="M913" s="11">
        <v>12647209.130000001</v>
      </c>
      <c r="N913" s="3">
        <v>96.543581145038203</v>
      </c>
      <c r="O913" s="3">
        <v>3.5901700000000001</v>
      </c>
    </row>
    <row r="914" spans="2:15">
      <c r="B914" s="3" t="s">
        <v>504</v>
      </c>
      <c r="C914" s="3" t="s">
        <v>34</v>
      </c>
      <c r="D914" s="3" t="s">
        <v>86</v>
      </c>
      <c r="E914" s="3" t="s">
        <v>766</v>
      </c>
      <c r="F914" s="3" t="s">
        <v>43</v>
      </c>
      <c r="G914" s="3" t="s">
        <v>49</v>
      </c>
      <c r="H914" s="9">
        <v>45973</v>
      </c>
      <c r="I914" s="9">
        <v>45973</v>
      </c>
      <c r="J914" s="9">
        <v>46325</v>
      </c>
      <c r="K914" s="10">
        <v>100000</v>
      </c>
      <c r="L914" s="10">
        <v>1000000</v>
      </c>
      <c r="M914" s="11">
        <v>951897.12</v>
      </c>
      <c r="N914" s="3">
        <v>95.189712</v>
      </c>
      <c r="O914" s="3">
        <v>5.2448120600000001</v>
      </c>
    </row>
    <row r="915" spans="2:15">
      <c r="B915" s="3" t="s">
        <v>639</v>
      </c>
      <c r="C915" s="3" t="s">
        <v>34</v>
      </c>
      <c r="D915" s="3" t="s">
        <v>167</v>
      </c>
      <c r="E915" s="3" t="s">
        <v>168</v>
      </c>
      <c r="F915" s="3" t="s">
        <v>37</v>
      </c>
      <c r="H915" s="9">
        <v>45973</v>
      </c>
      <c r="I915" s="9">
        <v>45973</v>
      </c>
      <c r="J915" s="9">
        <v>46064</v>
      </c>
      <c r="K915" s="10">
        <v>100000</v>
      </c>
      <c r="L915" s="10">
        <v>600000</v>
      </c>
      <c r="M915" s="11">
        <v>595103.85</v>
      </c>
      <c r="N915" s="3">
        <v>99.183975000000004</v>
      </c>
      <c r="O915" s="3">
        <v>3.3410966900000001</v>
      </c>
    </row>
    <row r="916" spans="2:15">
      <c r="B916" s="3" t="s">
        <v>827</v>
      </c>
      <c r="C916" s="3" t="s">
        <v>34</v>
      </c>
      <c r="D916" s="3" t="s">
        <v>167</v>
      </c>
      <c r="E916" s="3" t="s">
        <v>168</v>
      </c>
      <c r="F916" s="3" t="s">
        <v>37</v>
      </c>
      <c r="H916" s="9">
        <v>45973</v>
      </c>
      <c r="I916" s="9">
        <v>45973</v>
      </c>
      <c r="J916" s="9">
        <v>46001</v>
      </c>
      <c r="K916" s="10">
        <v>100000</v>
      </c>
      <c r="L916" s="10">
        <v>4300000</v>
      </c>
      <c r="M916" s="11">
        <v>4289601.53</v>
      </c>
      <c r="N916" s="3">
        <v>99.758175116279105</v>
      </c>
      <c r="O916" s="3">
        <v>3.2065133000000001</v>
      </c>
    </row>
    <row r="917" spans="2:15">
      <c r="B917" s="3" t="s">
        <v>863</v>
      </c>
      <c r="C917" s="3" t="s">
        <v>34</v>
      </c>
      <c r="D917" s="3" t="s">
        <v>861</v>
      </c>
      <c r="E917" s="3" t="s">
        <v>862</v>
      </c>
      <c r="F917" s="3" t="s">
        <v>37</v>
      </c>
      <c r="H917" s="9">
        <v>45973</v>
      </c>
      <c r="I917" s="9">
        <v>45973</v>
      </c>
      <c r="J917" s="9">
        <v>46216</v>
      </c>
      <c r="K917" s="10">
        <v>100000</v>
      </c>
      <c r="L917" s="10">
        <v>2300000</v>
      </c>
      <c r="M917" s="11">
        <v>2251288.89</v>
      </c>
      <c r="N917" s="3">
        <v>97.882125652173897</v>
      </c>
      <c r="O917" s="3">
        <v>3.2675900000000002</v>
      </c>
    </row>
    <row r="918" spans="2:15">
      <c r="B918" s="3" t="s">
        <v>415</v>
      </c>
      <c r="C918" s="3" t="s">
        <v>34</v>
      </c>
      <c r="D918" s="3" t="s">
        <v>158</v>
      </c>
      <c r="E918" s="3" t="s">
        <v>864</v>
      </c>
      <c r="F918" s="3" t="s">
        <v>43</v>
      </c>
      <c r="G918" s="3" t="s">
        <v>44</v>
      </c>
      <c r="H918" s="9">
        <v>45973</v>
      </c>
      <c r="I918" s="9">
        <v>45973</v>
      </c>
      <c r="J918" s="9">
        <v>46286</v>
      </c>
      <c r="K918" s="10">
        <v>100000</v>
      </c>
      <c r="L918" s="10">
        <v>2200000</v>
      </c>
      <c r="M918" s="11">
        <v>2123342.6800000002</v>
      </c>
      <c r="N918" s="3">
        <v>96.515576363636399</v>
      </c>
      <c r="O918" s="3">
        <v>4.2225000000000001</v>
      </c>
    </row>
    <row r="919" spans="2:15">
      <c r="B919" s="3" t="s">
        <v>421</v>
      </c>
      <c r="C919" s="3" t="s">
        <v>34</v>
      </c>
      <c r="D919" s="3" t="s">
        <v>158</v>
      </c>
      <c r="E919" s="3" t="s">
        <v>864</v>
      </c>
      <c r="F919" s="3" t="s">
        <v>43</v>
      </c>
      <c r="G919" s="3" t="s">
        <v>44</v>
      </c>
      <c r="H919" s="9">
        <v>45973</v>
      </c>
      <c r="I919" s="9">
        <v>45973</v>
      </c>
      <c r="J919" s="9">
        <v>46162</v>
      </c>
      <c r="K919" s="10">
        <v>100000</v>
      </c>
      <c r="L919" s="10">
        <v>400000</v>
      </c>
      <c r="M919" s="11">
        <v>391942.84</v>
      </c>
      <c r="N919" s="3">
        <v>97.985709999999997</v>
      </c>
      <c r="O919" s="3">
        <v>4.0079799999999999</v>
      </c>
    </row>
    <row r="920" spans="2:15">
      <c r="B920" s="3" t="s">
        <v>470</v>
      </c>
      <c r="C920" s="3" t="s">
        <v>34</v>
      </c>
      <c r="D920" s="3" t="s">
        <v>298</v>
      </c>
      <c r="E920" s="3" t="s">
        <v>299</v>
      </c>
      <c r="F920" s="3" t="s">
        <v>43</v>
      </c>
      <c r="G920" s="3" t="s">
        <v>49</v>
      </c>
      <c r="H920" s="9">
        <v>45973</v>
      </c>
      <c r="I920" s="9">
        <v>45973</v>
      </c>
      <c r="J920" s="9">
        <v>46153</v>
      </c>
      <c r="K920" s="10">
        <v>100000</v>
      </c>
      <c r="L920" s="10">
        <v>2100000</v>
      </c>
      <c r="M920" s="11">
        <v>2065570.07</v>
      </c>
      <c r="N920" s="3">
        <v>98.360479523809502</v>
      </c>
      <c r="O920" s="3">
        <v>3.40896</v>
      </c>
    </row>
    <row r="921" spans="2:15">
      <c r="B921" s="3" t="s">
        <v>865</v>
      </c>
      <c r="C921" s="3" t="s">
        <v>34</v>
      </c>
      <c r="D921" s="3" t="s">
        <v>298</v>
      </c>
      <c r="E921" s="3" t="s">
        <v>299</v>
      </c>
      <c r="F921" s="3" t="s">
        <v>43</v>
      </c>
      <c r="G921" s="3" t="s">
        <v>49</v>
      </c>
      <c r="H921" s="9">
        <v>45973</v>
      </c>
      <c r="I921" s="9">
        <v>45973</v>
      </c>
      <c r="J921" s="9">
        <v>46063</v>
      </c>
      <c r="K921" s="10">
        <v>100000</v>
      </c>
      <c r="L921" s="10">
        <v>4200000</v>
      </c>
      <c r="M921" s="11">
        <v>4166915.83</v>
      </c>
      <c r="N921" s="3">
        <v>99.212281666666698</v>
      </c>
      <c r="O921" s="3">
        <v>3.2592699999999999</v>
      </c>
    </row>
    <row r="922" spans="2:15">
      <c r="B922" s="3" t="s">
        <v>866</v>
      </c>
      <c r="C922" s="3" t="s">
        <v>34</v>
      </c>
      <c r="D922" s="3" t="s">
        <v>861</v>
      </c>
      <c r="E922" s="3" t="s">
        <v>862</v>
      </c>
      <c r="F922" s="3" t="s">
        <v>37</v>
      </c>
      <c r="H922" s="9">
        <v>45973</v>
      </c>
      <c r="I922" s="9">
        <v>45973</v>
      </c>
      <c r="J922" s="9">
        <v>46065</v>
      </c>
      <c r="K922" s="10">
        <v>100000</v>
      </c>
      <c r="L922" s="10">
        <v>5100000</v>
      </c>
      <c r="M922" s="11">
        <v>5066160.8099999996</v>
      </c>
      <c r="N922" s="3">
        <v>99.336486470588198</v>
      </c>
      <c r="O922" s="3">
        <v>2.67638</v>
      </c>
    </row>
    <row r="923" spans="2:15">
      <c r="B923" s="3" t="s">
        <v>867</v>
      </c>
      <c r="C923" s="3" t="s">
        <v>34</v>
      </c>
      <c r="D923" s="3" t="s">
        <v>861</v>
      </c>
      <c r="E923" s="3" t="s">
        <v>862</v>
      </c>
      <c r="F923" s="3" t="s">
        <v>37</v>
      </c>
      <c r="H923" s="9">
        <v>45973</v>
      </c>
      <c r="I923" s="9">
        <v>45973</v>
      </c>
      <c r="J923" s="9">
        <v>46155</v>
      </c>
      <c r="K923" s="10">
        <v>100000</v>
      </c>
      <c r="L923" s="10">
        <v>5500000</v>
      </c>
      <c r="M923" s="11">
        <v>5418140.0700000003</v>
      </c>
      <c r="N923" s="3">
        <v>98.511637636363602</v>
      </c>
      <c r="O923" s="3">
        <v>3.0530200000000001</v>
      </c>
    </row>
    <row r="924" spans="2:15">
      <c r="B924" s="3" t="s">
        <v>868</v>
      </c>
      <c r="C924" s="3" t="s">
        <v>34</v>
      </c>
      <c r="D924" s="3" t="s">
        <v>158</v>
      </c>
      <c r="E924" s="3" t="s">
        <v>864</v>
      </c>
      <c r="F924" s="3" t="s">
        <v>43</v>
      </c>
      <c r="G924" s="3" t="s">
        <v>44</v>
      </c>
      <c r="H924" s="9">
        <v>45973</v>
      </c>
      <c r="I924" s="9">
        <v>45973</v>
      </c>
      <c r="J924" s="9">
        <v>46072</v>
      </c>
      <c r="K924" s="10">
        <v>100000</v>
      </c>
      <c r="L924" s="10">
        <v>9200000</v>
      </c>
      <c r="M924" s="11">
        <v>9109078.9100000001</v>
      </c>
      <c r="N924" s="3">
        <v>99.011727282608703</v>
      </c>
      <c r="O924" s="3">
        <v>3.7296200000000002</v>
      </c>
    </row>
    <row r="925" spans="2:15">
      <c r="B925" s="3" t="s">
        <v>869</v>
      </c>
      <c r="C925" s="3" t="s">
        <v>34</v>
      </c>
      <c r="D925" s="3" t="s">
        <v>861</v>
      </c>
      <c r="E925" s="3" t="s">
        <v>862</v>
      </c>
      <c r="F925" s="3" t="s">
        <v>37</v>
      </c>
      <c r="H925" s="9">
        <v>45973</v>
      </c>
      <c r="I925" s="9">
        <v>45973</v>
      </c>
      <c r="J925" s="9">
        <v>46020</v>
      </c>
      <c r="K925" s="10">
        <v>100000</v>
      </c>
      <c r="L925" s="10">
        <v>1200000</v>
      </c>
      <c r="M925" s="11">
        <v>1196210.8</v>
      </c>
      <c r="N925" s="3">
        <v>99.684233333333296</v>
      </c>
      <c r="O925" s="3">
        <v>2.4865200000000001</v>
      </c>
    </row>
    <row r="926" spans="2:15">
      <c r="B926" s="3" t="s">
        <v>870</v>
      </c>
      <c r="C926" s="3" t="s">
        <v>34</v>
      </c>
      <c r="D926" s="3" t="s">
        <v>458</v>
      </c>
      <c r="E926" s="3" t="s">
        <v>459</v>
      </c>
      <c r="F926" s="3" t="s">
        <v>43</v>
      </c>
      <c r="G926" s="3" t="s">
        <v>49</v>
      </c>
      <c r="H926" s="9">
        <v>45973</v>
      </c>
      <c r="I926" s="9">
        <v>45973</v>
      </c>
      <c r="J926" s="9">
        <v>46519</v>
      </c>
      <c r="K926" s="10">
        <v>100000</v>
      </c>
      <c r="L926" s="10">
        <v>20000000</v>
      </c>
      <c r="M926" s="11">
        <v>18632102.780000001</v>
      </c>
      <c r="N926" s="3">
        <v>93.160513899999998</v>
      </c>
      <c r="O926" s="3">
        <v>4.8499999999999996</v>
      </c>
    </row>
    <row r="927" spans="2:15">
      <c r="B927" s="3" t="s">
        <v>871</v>
      </c>
      <c r="C927" s="3" t="s">
        <v>34</v>
      </c>
      <c r="D927" s="3" t="s">
        <v>861</v>
      </c>
      <c r="E927" s="3" t="s">
        <v>862</v>
      </c>
      <c r="F927" s="3" t="s">
        <v>37</v>
      </c>
      <c r="H927" s="9">
        <v>45973</v>
      </c>
      <c r="I927" s="9">
        <v>45973</v>
      </c>
      <c r="J927" s="9">
        <v>46519</v>
      </c>
      <c r="K927" s="10">
        <v>100000</v>
      </c>
      <c r="L927" s="10">
        <v>6000000</v>
      </c>
      <c r="M927" s="11">
        <v>5666256.2599999998</v>
      </c>
      <c r="N927" s="3">
        <v>94.437604333333297</v>
      </c>
      <c r="O927" s="3">
        <v>3.9</v>
      </c>
    </row>
    <row r="928" spans="2:15">
      <c r="B928" s="3" t="s">
        <v>295</v>
      </c>
      <c r="C928" s="3" t="s">
        <v>34</v>
      </c>
      <c r="D928" s="3" t="s">
        <v>292</v>
      </c>
      <c r="E928" s="3" t="s">
        <v>729</v>
      </c>
      <c r="F928" s="3" t="s">
        <v>43</v>
      </c>
      <c r="G928" s="3" t="s">
        <v>49</v>
      </c>
      <c r="H928" s="9">
        <v>45972</v>
      </c>
      <c r="I928" s="9">
        <v>45972</v>
      </c>
      <c r="J928" s="9">
        <v>46154</v>
      </c>
      <c r="K928" s="10">
        <v>100000</v>
      </c>
      <c r="L928" s="10">
        <v>4500000</v>
      </c>
      <c r="M928" s="11">
        <v>4408768.68</v>
      </c>
      <c r="N928" s="3">
        <v>97.972637333333296</v>
      </c>
      <c r="O928" s="3">
        <v>4.1931760000000002</v>
      </c>
    </row>
    <row r="929" spans="2:15">
      <c r="B929" s="3" t="s">
        <v>655</v>
      </c>
      <c r="C929" s="3" t="s">
        <v>34</v>
      </c>
      <c r="D929" s="3" t="s">
        <v>288</v>
      </c>
      <c r="E929" s="3" t="s">
        <v>289</v>
      </c>
      <c r="F929" s="3" t="s">
        <v>37</v>
      </c>
      <c r="H929" s="9">
        <v>45972</v>
      </c>
      <c r="I929" s="9">
        <v>45972</v>
      </c>
      <c r="J929" s="9">
        <v>46064</v>
      </c>
      <c r="K929" s="10">
        <v>100000</v>
      </c>
      <c r="L929" s="10">
        <v>7000000</v>
      </c>
      <c r="M929" s="11">
        <v>6959653.0800000001</v>
      </c>
      <c r="N929" s="3">
        <v>99.423615428571395</v>
      </c>
      <c r="O929" s="3">
        <v>2.3198599999999998</v>
      </c>
    </row>
    <row r="930" spans="2:15">
      <c r="B930" s="3" t="s">
        <v>872</v>
      </c>
      <c r="C930" s="3" t="s">
        <v>34</v>
      </c>
      <c r="D930" s="3" t="s">
        <v>158</v>
      </c>
      <c r="E930" s="3" t="s">
        <v>864</v>
      </c>
      <c r="F930" s="3" t="s">
        <v>43</v>
      </c>
      <c r="G930" s="3" t="s">
        <v>44</v>
      </c>
      <c r="H930" s="9">
        <v>45972</v>
      </c>
      <c r="I930" s="9">
        <v>45972</v>
      </c>
      <c r="J930" s="9">
        <v>46020</v>
      </c>
      <c r="K930" s="10">
        <v>100000</v>
      </c>
      <c r="L930" s="10">
        <v>6200000</v>
      </c>
      <c r="M930" s="11">
        <v>6170382.1699999999</v>
      </c>
      <c r="N930" s="3">
        <v>99.522293064516106</v>
      </c>
      <c r="O930" s="3">
        <v>3.7083699999999999</v>
      </c>
    </row>
    <row r="931" spans="2:15">
      <c r="B931" s="3" t="s">
        <v>871</v>
      </c>
      <c r="C931" s="3" t="s">
        <v>34</v>
      </c>
      <c r="D931" s="3" t="s">
        <v>861</v>
      </c>
      <c r="E931" s="3" t="s">
        <v>862</v>
      </c>
      <c r="F931" s="3" t="s">
        <v>37</v>
      </c>
      <c r="H931" s="9">
        <v>45972</v>
      </c>
      <c r="I931" s="9">
        <v>45972</v>
      </c>
      <c r="J931" s="9">
        <v>46519</v>
      </c>
      <c r="K931" s="10">
        <v>100000</v>
      </c>
      <c r="L931" s="10">
        <v>1500000</v>
      </c>
      <c r="M931" s="11">
        <v>1418461.06</v>
      </c>
      <c r="N931" s="3">
        <v>94.564070666666694</v>
      </c>
      <c r="O931" s="3">
        <v>3.8</v>
      </c>
    </row>
    <row r="932" spans="2:15">
      <c r="B932" s="3" t="s">
        <v>830</v>
      </c>
      <c r="C932" s="3" t="s">
        <v>34</v>
      </c>
      <c r="D932" s="3" t="s">
        <v>41</v>
      </c>
      <c r="E932" s="3" t="s">
        <v>831</v>
      </c>
      <c r="F932" s="3" t="s">
        <v>43</v>
      </c>
      <c r="G932" s="3" t="s">
        <v>44</v>
      </c>
      <c r="H932" s="9">
        <v>45972</v>
      </c>
      <c r="I932" s="9">
        <v>45972</v>
      </c>
      <c r="J932" s="9">
        <v>46007</v>
      </c>
      <c r="K932" s="10">
        <v>100000</v>
      </c>
      <c r="L932" s="10">
        <v>20000000</v>
      </c>
      <c r="M932" s="11">
        <v>19959615.960000001</v>
      </c>
      <c r="N932" s="3">
        <v>99.798079799999996</v>
      </c>
      <c r="O932" s="3">
        <v>2.1302405100000001</v>
      </c>
    </row>
    <row r="933" spans="2:15">
      <c r="B933" s="3" t="s">
        <v>873</v>
      </c>
      <c r="C933" s="3" t="s">
        <v>34</v>
      </c>
      <c r="D933" s="3" t="s">
        <v>288</v>
      </c>
      <c r="E933" s="3" t="s">
        <v>289</v>
      </c>
      <c r="F933" s="3" t="s">
        <v>37</v>
      </c>
      <c r="H933" s="9">
        <v>45972</v>
      </c>
      <c r="I933" s="9">
        <v>45972</v>
      </c>
      <c r="J933" s="9">
        <v>46002</v>
      </c>
      <c r="K933" s="10">
        <v>100000</v>
      </c>
      <c r="L933" s="10">
        <v>5000000</v>
      </c>
      <c r="M933" s="11">
        <v>4991343.78</v>
      </c>
      <c r="N933" s="3">
        <v>99.826875599999994</v>
      </c>
      <c r="O933" s="3">
        <v>2.1305499999999999</v>
      </c>
    </row>
    <row r="934" spans="2:15">
      <c r="B934" s="3" t="s">
        <v>304</v>
      </c>
      <c r="C934" s="3" t="s">
        <v>34</v>
      </c>
      <c r="D934" s="3" t="s">
        <v>301</v>
      </c>
      <c r="E934" s="3" t="s">
        <v>874</v>
      </c>
      <c r="F934" s="3" t="s">
        <v>43</v>
      </c>
      <c r="G934" s="3" t="s">
        <v>44</v>
      </c>
      <c r="H934" s="9">
        <v>45972</v>
      </c>
      <c r="I934" s="9">
        <v>45972</v>
      </c>
      <c r="J934" s="9">
        <v>46181</v>
      </c>
      <c r="K934" s="10">
        <v>100000</v>
      </c>
      <c r="L934" s="10">
        <v>18200000</v>
      </c>
      <c r="M934" s="11">
        <v>17940104.41</v>
      </c>
      <c r="N934" s="3">
        <v>98.572002252747296</v>
      </c>
      <c r="O934" s="3">
        <v>2.54366</v>
      </c>
    </row>
    <row r="935" spans="2:15">
      <c r="B935" s="3" t="s">
        <v>875</v>
      </c>
      <c r="C935" s="3" t="s">
        <v>111</v>
      </c>
      <c r="D935" s="3" t="s">
        <v>272</v>
      </c>
      <c r="E935" s="3" t="s">
        <v>273</v>
      </c>
      <c r="F935" s="3" t="s">
        <v>37</v>
      </c>
      <c r="H935" s="9">
        <v>45972</v>
      </c>
      <c r="I935" s="9">
        <v>45972</v>
      </c>
      <c r="J935" s="9">
        <v>46063</v>
      </c>
      <c r="K935" s="10">
        <v>100000</v>
      </c>
      <c r="L935" s="10">
        <v>27500000</v>
      </c>
      <c r="M935" s="11">
        <v>27343207.309999999</v>
      </c>
      <c r="N935" s="3">
        <v>99.429844763636396</v>
      </c>
      <c r="O935" s="3">
        <v>2.3199299999999998</v>
      </c>
    </row>
    <row r="936" spans="2:15">
      <c r="B936" s="3" t="s">
        <v>735</v>
      </c>
      <c r="C936" s="3" t="s">
        <v>34</v>
      </c>
      <c r="D936" s="3" t="s">
        <v>292</v>
      </c>
      <c r="E936" s="3" t="s">
        <v>729</v>
      </c>
      <c r="F936" s="3" t="s">
        <v>43</v>
      </c>
      <c r="G936" s="3" t="s">
        <v>49</v>
      </c>
      <c r="H936" s="9">
        <v>45972</v>
      </c>
      <c r="I936" s="9">
        <v>45972</v>
      </c>
      <c r="J936" s="9">
        <v>46091</v>
      </c>
      <c r="K936" s="10">
        <v>100000</v>
      </c>
      <c r="L936" s="10">
        <v>3500000</v>
      </c>
      <c r="M936" s="11">
        <v>3458282.69</v>
      </c>
      <c r="N936" s="3">
        <v>98.808076857142893</v>
      </c>
      <c r="O936" s="3">
        <v>3.7463310000000001</v>
      </c>
    </row>
    <row r="937" spans="2:15">
      <c r="B937" s="3" t="s">
        <v>748</v>
      </c>
      <c r="C937" s="3" t="s">
        <v>34</v>
      </c>
      <c r="D937" s="3" t="s">
        <v>301</v>
      </c>
      <c r="E937" s="3" t="s">
        <v>874</v>
      </c>
      <c r="F937" s="3" t="s">
        <v>43</v>
      </c>
      <c r="G937" s="3" t="s">
        <v>44</v>
      </c>
      <c r="H937" s="9">
        <v>45972</v>
      </c>
      <c r="I937" s="9">
        <v>45972</v>
      </c>
      <c r="J937" s="9">
        <v>46090</v>
      </c>
      <c r="K937" s="10">
        <v>100000</v>
      </c>
      <c r="L937" s="10">
        <v>20000000</v>
      </c>
      <c r="M937" s="11">
        <v>19846653.34</v>
      </c>
      <c r="N937" s="3">
        <v>99.233266700000001</v>
      </c>
      <c r="O937" s="3">
        <v>2.4093800000000001</v>
      </c>
    </row>
    <row r="938" spans="2:15">
      <c r="B938" s="3" t="s">
        <v>291</v>
      </c>
      <c r="C938" s="3" t="s">
        <v>34</v>
      </c>
      <c r="D938" s="3" t="s">
        <v>292</v>
      </c>
      <c r="E938" s="3" t="s">
        <v>729</v>
      </c>
      <c r="F938" s="3" t="s">
        <v>43</v>
      </c>
      <c r="G938" s="3" t="s">
        <v>49</v>
      </c>
      <c r="H938" s="9">
        <v>45972</v>
      </c>
      <c r="I938" s="9">
        <v>45972</v>
      </c>
      <c r="J938" s="9">
        <v>46216</v>
      </c>
      <c r="K938" s="10">
        <v>100000</v>
      </c>
      <c r="L938" s="10">
        <v>2000000</v>
      </c>
      <c r="M938" s="11">
        <v>1944115.98</v>
      </c>
      <c r="N938" s="3">
        <v>97.205798999999999</v>
      </c>
      <c r="O938" s="3">
        <v>4.3305009999999999</v>
      </c>
    </row>
    <row r="939" spans="2:15">
      <c r="B939" s="3" t="s">
        <v>876</v>
      </c>
      <c r="C939" s="3" t="s">
        <v>34</v>
      </c>
      <c r="D939" s="3" t="s">
        <v>468</v>
      </c>
      <c r="E939" s="3" t="s">
        <v>469</v>
      </c>
      <c r="F939" s="3" t="s">
        <v>43</v>
      </c>
      <c r="G939" s="3" t="s">
        <v>44</v>
      </c>
      <c r="H939" s="9">
        <v>45971</v>
      </c>
      <c r="I939" s="9">
        <v>45971</v>
      </c>
      <c r="J939" s="9">
        <v>46063</v>
      </c>
      <c r="K939" s="10">
        <v>100000</v>
      </c>
      <c r="L939" s="10">
        <v>1800000</v>
      </c>
      <c r="M939" s="11">
        <v>1782834</v>
      </c>
      <c r="N939" s="3">
        <v>99.046333333333294</v>
      </c>
      <c r="O939" s="3">
        <v>3.8749199999999999</v>
      </c>
    </row>
    <row r="940" spans="2:15">
      <c r="B940" s="3" t="s">
        <v>471</v>
      </c>
      <c r="C940" s="3" t="s">
        <v>34</v>
      </c>
      <c r="D940" s="3" t="s">
        <v>468</v>
      </c>
      <c r="E940" s="3" t="s">
        <v>469</v>
      </c>
      <c r="F940" s="3" t="s">
        <v>43</v>
      </c>
      <c r="G940" s="3" t="s">
        <v>44</v>
      </c>
      <c r="H940" s="9">
        <v>45971</v>
      </c>
      <c r="I940" s="9">
        <v>45971</v>
      </c>
      <c r="J940" s="9">
        <v>46182</v>
      </c>
      <c r="K940" s="10">
        <v>100000</v>
      </c>
      <c r="L940" s="10">
        <v>4700000</v>
      </c>
      <c r="M940" s="11">
        <v>4588332.5599999996</v>
      </c>
      <c r="N940" s="3">
        <v>97.624097021276597</v>
      </c>
      <c r="O940" s="3">
        <v>4.2473099999999997</v>
      </c>
    </row>
    <row r="941" spans="2:15">
      <c r="B941" s="3" t="s">
        <v>877</v>
      </c>
      <c r="C941" s="3" t="s">
        <v>34</v>
      </c>
      <c r="D941" s="3" t="s">
        <v>56</v>
      </c>
      <c r="E941" s="3" t="s">
        <v>878</v>
      </c>
      <c r="F941" s="3" t="s">
        <v>37</v>
      </c>
      <c r="H941" s="9">
        <v>45971</v>
      </c>
      <c r="I941" s="9">
        <v>45971</v>
      </c>
      <c r="J941" s="9">
        <v>46041</v>
      </c>
      <c r="K941" s="10">
        <v>100000</v>
      </c>
      <c r="L941" s="10">
        <v>700000</v>
      </c>
      <c r="M941" s="11">
        <v>694737.13</v>
      </c>
      <c r="N941" s="3">
        <v>99.248161428571393</v>
      </c>
      <c r="O941" s="3">
        <v>4.0135638</v>
      </c>
    </row>
    <row r="942" spans="2:15">
      <c r="B942" s="3" t="s">
        <v>55</v>
      </c>
      <c r="C942" s="3" t="s">
        <v>34</v>
      </c>
      <c r="D942" s="3" t="s">
        <v>56</v>
      </c>
      <c r="E942" s="3" t="s">
        <v>878</v>
      </c>
      <c r="F942" s="3" t="s">
        <v>37</v>
      </c>
      <c r="H942" s="9">
        <v>45971</v>
      </c>
      <c r="I942" s="9">
        <v>45971</v>
      </c>
      <c r="J942" s="9">
        <v>46209</v>
      </c>
      <c r="K942" s="10">
        <v>100000</v>
      </c>
      <c r="L942" s="10">
        <v>400000</v>
      </c>
      <c r="M942" s="11">
        <v>388843.91</v>
      </c>
      <c r="N942" s="3">
        <v>97.210977499999998</v>
      </c>
      <c r="O942" s="3">
        <v>4.4335317999999999</v>
      </c>
    </row>
    <row r="943" spans="2:15">
      <c r="B943" s="3" t="s">
        <v>363</v>
      </c>
      <c r="C943" s="3" t="s">
        <v>34</v>
      </c>
      <c r="D943" s="3" t="s">
        <v>56</v>
      </c>
      <c r="E943" s="3" t="s">
        <v>878</v>
      </c>
      <c r="F943" s="3" t="s">
        <v>37</v>
      </c>
      <c r="H943" s="9">
        <v>45971</v>
      </c>
      <c r="I943" s="9">
        <v>45971</v>
      </c>
      <c r="J943" s="9">
        <v>46111</v>
      </c>
      <c r="K943" s="10">
        <v>100000</v>
      </c>
      <c r="L943" s="10">
        <v>2100000</v>
      </c>
      <c r="M943" s="11">
        <v>2066628.2</v>
      </c>
      <c r="N943" s="3">
        <v>98.410866666666706</v>
      </c>
      <c r="O943" s="3">
        <v>4.2648074600000001</v>
      </c>
    </row>
    <row r="944" spans="2:15">
      <c r="B944" s="3" t="s">
        <v>879</v>
      </c>
      <c r="C944" s="3" t="s">
        <v>34</v>
      </c>
      <c r="D944" s="3" t="s">
        <v>880</v>
      </c>
      <c r="E944" s="3" t="s">
        <v>881</v>
      </c>
      <c r="F944" s="3" t="s">
        <v>37</v>
      </c>
      <c r="H944" s="9">
        <v>45971</v>
      </c>
      <c r="I944" s="9">
        <v>45971</v>
      </c>
      <c r="J944" s="9">
        <v>46699</v>
      </c>
      <c r="K944" s="10">
        <v>100000</v>
      </c>
      <c r="L944" s="10">
        <v>1500000</v>
      </c>
      <c r="M944" s="11">
        <v>1441909.65</v>
      </c>
      <c r="N944" s="3">
        <v>96.127309999999994</v>
      </c>
      <c r="O944" s="3">
        <v>2</v>
      </c>
    </row>
    <row r="945" spans="2:15">
      <c r="B945" s="3" t="s">
        <v>473</v>
      </c>
      <c r="C945" s="3" t="s">
        <v>34</v>
      </c>
      <c r="D945" s="3" t="s">
        <v>56</v>
      </c>
      <c r="E945" s="3" t="s">
        <v>878</v>
      </c>
      <c r="F945" s="3" t="s">
        <v>37</v>
      </c>
      <c r="H945" s="9">
        <v>45971</v>
      </c>
      <c r="I945" s="9">
        <v>45971</v>
      </c>
      <c r="J945" s="9">
        <v>46335</v>
      </c>
      <c r="K945" s="10">
        <v>100000</v>
      </c>
      <c r="L945" s="10">
        <v>400000</v>
      </c>
      <c r="M945" s="11">
        <v>382564.69</v>
      </c>
      <c r="N945" s="3">
        <v>95.641172499999996</v>
      </c>
      <c r="O945" s="3">
        <v>4.5702826099999996</v>
      </c>
    </row>
    <row r="946" spans="2:15">
      <c r="B946" s="3" t="s">
        <v>59</v>
      </c>
      <c r="C946" s="3" t="s">
        <v>34</v>
      </c>
      <c r="D946" s="3" t="s">
        <v>56</v>
      </c>
      <c r="E946" s="3" t="s">
        <v>878</v>
      </c>
      <c r="F946" s="3" t="s">
        <v>37</v>
      </c>
      <c r="H946" s="9">
        <v>45971</v>
      </c>
      <c r="I946" s="9">
        <v>45971</v>
      </c>
      <c r="J946" s="9">
        <v>46146</v>
      </c>
      <c r="K946" s="10">
        <v>100000</v>
      </c>
      <c r="L946" s="10">
        <v>1400000</v>
      </c>
      <c r="M946" s="11">
        <v>1371591.15</v>
      </c>
      <c r="N946" s="3">
        <v>97.970796428571404</v>
      </c>
      <c r="O946" s="3">
        <v>4.3686024699999999</v>
      </c>
    </row>
    <row r="947" spans="2:15">
      <c r="B947" s="3" t="s">
        <v>882</v>
      </c>
      <c r="C947" s="3" t="s">
        <v>34</v>
      </c>
      <c r="D947" s="3" t="s">
        <v>51</v>
      </c>
      <c r="E947" s="3" t="s">
        <v>837</v>
      </c>
      <c r="F947" s="3" t="s">
        <v>37</v>
      </c>
      <c r="H947" s="9">
        <v>45968</v>
      </c>
      <c r="I947" s="9">
        <v>45968</v>
      </c>
      <c r="J947" s="9">
        <v>46069</v>
      </c>
      <c r="K947" s="10">
        <v>100000</v>
      </c>
      <c r="L947" s="10">
        <v>1000000</v>
      </c>
      <c r="M947" s="11">
        <v>988241.28</v>
      </c>
      <c r="N947" s="3">
        <v>98.824128000000002</v>
      </c>
      <c r="O947" s="3">
        <v>4.36729769</v>
      </c>
    </row>
    <row r="948" spans="2:15">
      <c r="B948" s="3" t="s">
        <v>883</v>
      </c>
      <c r="C948" s="3" t="s">
        <v>34</v>
      </c>
      <c r="D948" s="3" t="s">
        <v>319</v>
      </c>
      <c r="E948" s="3" t="s">
        <v>320</v>
      </c>
      <c r="F948" s="3" t="s">
        <v>37</v>
      </c>
      <c r="H948" s="9">
        <v>45966</v>
      </c>
      <c r="I948" s="9">
        <v>45966</v>
      </c>
      <c r="J948" s="9">
        <v>46020</v>
      </c>
      <c r="K948" s="10">
        <v>100000</v>
      </c>
      <c r="L948" s="10">
        <v>10300000</v>
      </c>
      <c r="M948" s="11">
        <v>10262044.49</v>
      </c>
      <c r="N948" s="3">
        <v>99.631499902912594</v>
      </c>
      <c r="O948" s="3">
        <v>2.52678</v>
      </c>
    </row>
    <row r="949" spans="2:15">
      <c r="B949" s="3" t="s">
        <v>830</v>
      </c>
      <c r="C949" s="3" t="s">
        <v>34</v>
      </c>
      <c r="D949" s="3" t="s">
        <v>41</v>
      </c>
      <c r="E949" s="3" t="s">
        <v>831</v>
      </c>
      <c r="F949" s="3" t="s">
        <v>43</v>
      </c>
      <c r="G949" s="3" t="s">
        <v>44</v>
      </c>
      <c r="H949" s="9">
        <v>45965</v>
      </c>
      <c r="I949" s="9">
        <v>45965</v>
      </c>
      <c r="J949" s="9">
        <v>46007</v>
      </c>
      <c r="K949" s="10">
        <v>100000</v>
      </c>
      <c r="L949" s="10">
        <v>74800000</v>
      </c>
      <c r="M949" s="11">
        <v>74617973.030000001</v>
      </c>
      <c r="N949" s="3">
        <v>99.756648435828893</v>
      </c>
      <c r="O949" s="3">
        <v>2.1399947699999999</v>
      </c>
    </row>
    <row r="950" spans="2:15">
      <c r="B950" s="3" t="s">
        <v>884</v>
      </c>
      <c r="C950" s="3" t="s">
        <v>34</v>
      </c>
      <c r="D950" s="3" t="s">
        <v>41</v>
      </c>
      <c r="E950" s="3" t="s">
        <v>831</v>
      </c>
      <c r="F950" s="3" t="s">
        <v>43</v>
      </c>
      <c r="G950" s="3" t="s">
        <v>44</v>
      </c>
      <c r="H950" s="9">
        <v>45965</v>
      </c>
      <c r="I950" s="9">
        <v>45965</v>
      </c>
      <c r="J950" s="9">
        <v>45993</v>
      </c>
      <c r="K950" s="10">
        <v>100000</v>
      </c>
      <c r="L950" s="10">
        <v>50000000</v>
      </c>
      <c r="M950" s="11">
        <v>49918816.960000001</v>
      </c>
      <c r="N950" s="3">
        <v>99.837633920000002</v>
      </c>
      <c r="O950" s="3">
        <v>2.1408727399999998</v>
      </c>
    </row>
    <row r="951" spans="2:15">
      <c r="B951" s="3" t="s">
        <v>759</v>
      </c>
      <c r="C951" s="3" t="s">
        <v>34</v>
      </c>
      <c r="D951" s="3" t="s">
        <v>226</v>
      </c>
      <c r="E951" s="3" t="s">
        <v>828</v>
      </c>
      <c r="F951" s="3" t="s">
        <v>37</v>
      </c>
      <c r="H951" s="9">
        <v>45964</v>
      </c>
      <c r="I951" s="9">
        <v>45964</v>
      </c>
      <c r="J951" s="9">
        <v>46059</v>
      </c>
      <c r="K951" s="10">
        <v>100000</v>
      </c>
      <c r="L951" s="10">
        <v>2100000</v>
      </c>
      <c r="M951" s="11">
        <v>2082654.06</v>
      </c>
      <c r="N951" s="3">
        <v>99.174002857142895</v>
      </c>
      <c r="O951" s="3">
        <v>3.23807</v>
      </c>
    </row>
    <row r="952" spans="2:15">
      <c r="B952" s="3" t="s">
        <v>885</v>
      </c>
      <c r="C952" s="3" t="s">
        <v>111</v>
      </c>
      <c r="D952" s="3" t="s">
        <v>499</v>
      </c>
      <c r="E952" s="3" t="s">
        <v>500</v>
      </c>
      <c r="F952" s="3" t="s">
        <v>37</v>
      </c>
      <c r="H952" s="9">
        <v>45964</v>
      </c>
      <c r="I952" s="9">
        <v>45964</v>
      </c>
      <c r="J952" s="9">
        <v>46237</v>
      </c>
      <c r="K952" s="10">
        <v>100000</v>
      </c>
      <c r="L952" s="10">
        <v>500000</v>
      </c>
      <c r="M952" s="11">
        <v>479899.45</v>
      </c>
      <c r="N952" s="3">
        <v>95.979889999999997</v>
      </c>
      <c r="O952" s="3">
        <v>5.6390000000000002</v>
      </c>
    </row>
    <row r="953" spans="2:15">
      <c r="B953" s="3" t="s">
        <v>479</v>
      </c>
      <c r="C953" s="3" t="s">
        <v>34</v>
      </c>
      <c r="D953" s="3" t="s">
        <v>226</v>
      </c>
      <c r="E953" s="3" t="s">
        <v>828</v>
      </c>
      <c r="F953" s="3" t="s">
        <v>37</v>
      </c>
      <c r="H953" s="9">
        <v>45964</v>
      </c>
      <c r="I953" s="9">
        <v>45964</v>
      </c>
      <c r="J953" s="9">
        <v>46329</v>
      </c>
      <c r="K953" s="10">
        <v>100000</v>
      </c>
      <c r="L953" s="10">
        <v>600000</v>
      </c>
      <c r="M953" s="11">
        <v>578369</v>
      </c>
      <c r="N953" s="3">
        <v>96.394833333333295</v>
      </c>
      <c r="O953" s="3">
        <v>3.74</v>
      </c>
    </row>
    <row r="954" spans="2:15">
      <c r="B954" s="3" t="s">
        <v>340</v>
      </c>
      <c r="C954" s="3" t="s">
        <v>34</v>
      </c>
      <c r="D954" s="3" t="s">
        <v>226</v>
      </c>
      <c r="E954" s="3" t="s">
        <v>828</v>
      </c>
      <c r="F954" s="3" t="s">
        <v>37</v>
      </c>
      <c r="H954" s="9">
        <v>45964</v>
      </c>
      <c r="I954" s="9">
        <v>45964</v>
      </c>
      <c r="J954" s="9">
        <v>46146</v>
      </c>
      <c r="K954" s="10">
        <v>100000</v>
      </c>
      <c r="L954" s="10">
        <v>1000000</v>
      </c>
      <c r="M954" s="11">
        <v>983329.2</v>
      </c>
      <c r="N954" s="3">
        <v>98.332920000000001</v>
      </c>
      <c r="O954" s="3">
        <v>3.4289800000000001</v>
      </c>
    </row>
    <row r="955" spans="2:15">
      <c r="B955" s="3" t="s">
        <v>848</v>
      </c>
      <c r="C955" s="3" t="s">
        <v>34</v>
      </c>
      <c r="D955" s="3" t="s">
        <v>310</v>
      </c>
      <c r="E955" s="3" t="s">
        <v>311</v>
      </c>
      <c r="F955" s="3" t="s">
        <v>37</v>
      </c>
      <c r="H955" s="9">
        <v>45961</v>
      </c>
      <c r="I955" s="9">
        <v>45961</v>
      </c>
      <c r="J955" s="9">
        <v>46003</v>
      </c>
      <c r="K955" s="10">
        <v>100000</v>
      </c>
      <c r="L955" s="10">
        <v>1700000</v>
      </c>
      <c r="M955" s="11">
        <v>1695609.99</v>
      </c>
      <c r="N955" s="3">
        <v>99.741764117647094</v>
      </c>
      <c r="O955" s="3">
        <v>2.27253281</v>
      </c>
    </row>
    <row r="956" spans="2:15">
      <c r="B956" s="3" t="s">
        <v>886</v>
      </c>
      <c r="C956" s="3" t="s">
        <v>34</v>
      </c>
      <c r="D956" s="3" t="s">
        <v>86</v>
      </c>
      <c r="E956" s="3" t="s">
        <v>766</v>
      </c>
      <c r="F956" s="3" t="s">
        <v>43</v>
      </c>
      <c r="G956" s="3" t="s">
        <v>49</v>
      </c>
      <c r="H956" s="9">
        <v>45961</v>
      </c>
      <c r="I956" s="9">
        <v>45961</v>
      </c>
      <c r="J956" s="9">
        <v>46052</v>
      </c>
      <c r="K956" s="10">
        <v>100000</v>
      </c>
      <c r="L956" s="10">
        <v>9300000</v>
      </c>
      <c r="M956" s="11">
        <v>9212718.9499999993</v>
      </c>
      <c r="N956" s="3">
        <v>99.061494086021497</v>
      </c>
      <c r="O956" s="3">
        <v>3.85454462</v>
      </c>
    </row>
    <row r="957" spans="2:15">
      <c r="B957" s="3" t="s">
        <v>520</v>
      </c>
      <c r="C957" s="3" t="s">
        <v>34</v>
      </c>
      <c r="D957" s="3" t="s">
        <v>99</v>
      </c>
      <c r="E957" s="3" t="s">
        <v>100</v>
      </c>
      <c r="F957" s="3" t="s">
        <v>43</v>
      </c>
      <c r="G957" s="3" t="s">
        <v>44</v>
      </c>
      <c r="H957" s="9">
        <v>45961</v>
      </c>
      <c r="I957" s="9">
        <v>45961</v>
      </c>
      <c r="J957" s="9">
        <v>46140</v>
      </c>
      <c r="K957" s="10">
        <v>100000</v>
      </c>
      <c r="L957" s="10">
        <v>400000</v>
      </c>
      <c r="M957" s="11">
        <v>391438.33</v>
      </c>
      <c r="N957" s="3">
        <v>97.859582500000002</v>
      </c>
      <c r="O957" s="3">
        <v>4.5106999999999999</v>
      </c>
    </row>
    <row r="958" spans="2:15">
      <c r="B958" s="3" t="s">
        <v>661</v>
      </c>
      <c r="C958" s="3" t="s">
        <v>34</v>
      </c>
      <c r="D958" s="3" t="s">
        <v>265</v>
      </c>
      <c r="E958" s="3" t="s">
        <v>266</v>
      </c>
      <c r="F958" s="3" t="s">
        <v>43</v>
      </c>
      <c r="G958" s="3" t="s">
        <v>44</v>
      </c>
      <c r="H958" s="9">
        <v>45961</v>
      </c>
      <c r="I958" s="9">
        <v>45961</v>
      </c>
      <c r="J958" s="9">
        <v>46080</v>
      </c>
      <c r="K958" s="10">
        <v>100000</v>
      </c>
      <c r="L958" s="10">
        <v>6000000</v>
      </c>
      <c r="M958" s="11">
        <v>5955150.3799999999</v>
      </c>
      <c r="N958" s="3">
        <v>99.252506333333301</v>
      </c>
      <c r="O958" s="3">
        <v>2.32803</v>
      </c>
    </row>
    <row r="959" spans="2:15">
      <c r="B959" s="3" t="s">
        <v>771</v>
      </c>
      <c r="C959" s="3" t="s">
        <v>34</v>
      </c>
      <c r="D959" s="3" t="s">
        <v>265</v>
      </c>
      <c r="E959" s="3" t="s">
        <v>266</v>
      </c>
      <c r="F959" s="3" t="s">
        <v>43</v>
      </c>
      <c r="G959" s="3" t="s">
        <v>44</v>
      </c>
      <c r="H959" s="9">
        <v>45961</v>
      </c>
      <c r="I959" s="9">
        <v>45961</v>
      </c>
      <c r="J959" s="9">
        <v>46021</v>
      </c>
      <c r="K959" s="10">
        <v>100000</v>
      </c>
      <c r="L959" s="10">
        <v>6000000</v>
      </c>
      <c r="M959" s="11">
        <v>5978085.8099999996</v>
      </c>
      <c r="N959" s="3">
        <v>99.634763500000005</v>
      </c>
      <c r="O959" s="3">
        <v>2.25088</v>
      </c>
    </row>
    <row r="960" spans="2:15">
      <c r="B960" s="3" t="s">
        <v>504</v>
      </c>
      <c r="C960" s="3" t="s">
        <v>34</v>
      </c>
      <c r="D960" s="3" t="s">
        <v>86</v>
      </c>
      <c r="E960" s="3" t="s">
        <v>766</v>
      </c>
      <c r="F960" s="3" t="s">
        <v>43</v>
      </c>
      <c r="G960" s="3" t="s">
        <v>49</v>
      </c>
      <c r="H960" s="9">
        <v>45961</v>
      </c>
      <c r="I960" s="9">
        <v>45961</v>
      </c>
      <c r="J960" s="9">
        <v>46325</v>
      </c>
      <c r="K960" s="10">
        <v>100000</v>
      </c>
      <c r="L960" s="10">
        <v>300000</v>
      </c>
      <c r="M960" s="11">
        <v>285101.61</v>
      </c>
      <c r="N960" s="3">
        <v>95.033869999999993</v>
      </c>
      <c r="O960" s="3">
        <v>5.2403681100000004</v>
      </c>
    </row>
    <row r="961" spans="2:15">
      <c r="B961" s="3" t="s">
        <v>695</v>
      </c>
      <c r="C961" s="3" t="s">
        <v>34</v>
      </c>
      <c r="D961" s="3" t="s">
        <v>193</v>
      </c>
      <c r="E961" s="3" t="s">
        <v>194</v>
      </c>
      <c r="F961" s="3" t="s">
        <v>37</v>
      </c>
      <c r="H961" s="9">
        <v>45961</v>
      </c>
      <c r="I961" s="9">
        <v>45961</v>
      </c>
      <c r="J961" s="9">
        <v>46377</v>
      </c>
      <c r="K961" s="10">
        <v>100000</v>
      </c>
      <c r="L961" s="10">
        <v>1000000</v>
      </c>
      <c r="M961" s="11">
        <v>957963.03</v>
      </c>
      <c r="N961" s="3">
        <v>95.796302999999995</v>
      </c>
      <c r="O961" s="3">
        <v>3.84</v>
      </c>
    </row>
    <row r="962" spans="2:15">
      <c r="B962" s="3" t="s">
        <v>663</v>
      </c>
      <c r="C962" s="3" t="s">
        <v>34</v>
      </c>
      <c r="D962" s="3" t="s">
        <v>265</v>
      </c>
      <c r="E962" s="3" t="s">
        <v>266</v>
      </c>
      <c r="F962" s="3" t="s">
        <v>43</v>
      </c>
      <c r="G962" s="3" t="s">
        <v>44</v>
      </c>
      <c r="H962" s="9">
        <v>45961</v>
      </c>
      <c r="I962" s="9">
        <v>45961</v>
      </c>
      <c r="J962" s="9">
        <v>46142</v>
      </c>
      <c r="K962" s="10">
        <v>100000</v>
      </c>
      <c r="L962" s="10">
        <v>2600000</v>
      </c>
      <c r="M962" s="11">
        <v>2569924.15</v>
      </c>
      <c r="N962" s="3">
        <v>98.843236538461497</v>
      </c>
      <c r="O962" s="3">
        <v>2.3740399999999999</v>
      </c>
    </row>
    <row r="963" spans="2:15">
      <c r="B963" s="3" t="s">
        <v>887</v>
      </c>
      <c r="C963" s="3" t="s">
        <v>34</v>
      </c>
      <c r="D963" s="3" t="s">
        <v>73</v>
      </c>
      <c r="E963" s="3" t="s">
        <v>74</v>
      </c>
      <c r="F963" s="3" t="s">
        <v>43</v>
      </c>
      <c r="G963" s="3" t="s">
        <v>44</v>
      </c>
      <c r="H963" s="9">
        <v>45961</v>
      </c>
      <c r="I963" s="9">
        <v>45961</v>
      </c>
      <c r="J963" s="9">
        <v>46323</v>
      </c>
      <c r="K963" s="10">
        <v>100000</v>
      </c>
      <c r="L963" s="10">
        <v>25900000</v>
      </c>
      <c r="M963" s="11">
        <v>25185611.84</v>
      </c>
      <c r="N963" s="3">
        <v>97.241744555984596</v>
      </c>
      <c r="O963" s="3">
        <v>2.8603299999999998</v>
      </c>
    </row>
    <row r="964" spans="2:15">
      <c r="B964" s="3" t="s">
        <v>449</v>
      </c>
      <c r="C964" s="3" t="s">
        <v>34</v>
      </c>
      <c r="D964" s="3" t="s">
        <v>310</v>
      </c>
      <c r="E964" s="3" t="s">
        <v>311</v>
      </c>
      <c r="F964" s="3" t="s">
        <v>37</v>
      </c>
      <c r="H964" s="9">
        <v>45961</v>
      </c>
      <c r="I964" s="9">
        <v>45961</v>
      </c>
      <c r="J964" s="9">
        <v>46150</v>
      </c>
      <c r="K964" s="10">
        <v>100000</v>
      </c>
      <c r="L964" s="10">
        <v>3000000</v>
      </c>
      <c r="M964" s="11">
        <v>2957880.6</v>
      </c>
      <c r="N964" s="3">
        <v>98.596019999999996</v>
      </c>
      <c r="O964" s="3">
        <v>2.7682263300000001</v>
      </c>
    </row>
    <row r="965" spans="2:15">
      <c r="B965" s="3" t="s">
        <v>518</v>
      </c>
      <c r="C965" s="3" t="s">
        <v>34</v>
      </c>
      <c r="D965" s="3" t="s">
        <v>249</v>
      </c>
      <c r="E965" s="3" t="s">
        <v>755</v>
      </c>
      <c r="F965" s="3" t="s">
        <v>37</v>
      </c>
      <c r="H965" s="9">
        <v>45961</v>
      </c>
      <c r="I965" s="9">
        <v>45961</v>
      </c>
      <c r="J965" s="9">
        <v>46171</v>
      </c>
      <c r="K965" s="10">
        <v>100000</v>
      </c>
      <c r="L965" s="10">
        <v>200000</v>
      </c>
      <c r="M965" s="11">
        <v>195007.28</v>
      </c>
      <c r="N965" s="3">
        <v>97.503640000000004</v>
      </c>
      <c r="O965" s="3">
        <v>4.492</v>
      </c>
    </row>
    <row r="966" spans="2:15">
      <c r="B966" s="3" t="s">
        <v>776</v>
      </c>
      <c r="C966" s="3" t="s">
        <v>34</v>
      </c>
      <c r="D966" s="3" t="s">
        <v>265</v>
      </c>
      <c r="E966" s="3" t="s">
        <v>266</v>
      </c>
      <c r="F966" s="3" t="s">
        <v>43</v>
      </c>
      <c r="G966" s="3" t="s">
        <v>44</v>
      </c>
      <c r="H966" s="9">
        <v>45961</v>
      </c>
      <c r="I966" s="9">
        <v>45961</v>
      </c>
      <c r="J966" s="9">
        <v>46203</v>
      </c>
      <c r="K966" s="10">
        <v>100000</v>
      </c>
      <c r="L966" s="10">
        <v>2600000</v>
      </c>
      <c r="M966" s="11">
        <v>2559610.0499999998</v>
      </c>
      <c r="N966" s="3">
        <v>98.446540384615403</v>
      </c>
      <c r="O966" s="3">
        <v>2.3895200000000001</v>
      </c>
    </row>
    <row r="967" spans="2:15">
      <c r="B967" s="3" t="s">
        <v>888</v>
      </c>
      <c r="C967" s="3" t="s">
        <v>34</v>
      </c>
      <c r="D967" s="3" t="s">
        <v>249</v>
      </c>
      <c r="E967" s="3" t="s">
        <v>755</v>
      </c>
      <c r="F967" s="3" t="s">
        <v>37</v>
      </c>
      <c r="H967" s="9">
        <v>45961</v>
      </c>
      <c r="I967" s="9">
        <v>45961</v>
      </c>
      <c r="J967" s="9">
        <v>45996</v>
      </c>
      <c r="K967" s="10">
        <v>100000</v>
      </c>
      <c r="L967" s="10">
        <v>300000</v>
      </c>
      <c r="M967" s="11">
        <v>298850.86</v>
      </c>
      <c r="N967" s="3">
        <v>99.616953333333299</v>
      </c>
      <c r="O967" s="3">
        <v>4.0830000000000002</v>
      </c>
    </row>
    <row r="968" spans="2:15">
      <c r="B968" s="3" t="s">
        <v>889</v>
      </c>
      <c r="C968" s="3" t="s">
        <v>34</v>
      </c>
      <c r="D968" s="3" t="s">
        <v>73</v>
      </c>
      <c r="E968" s="3" t="s">
        <v>74</v>
      </c>
      <c r="F968" s="3" t="s">
        <v>43</v>
      </c>
      <c r="G968" s="3" t="s">
        <v>44</v>
      </c>
      <c r="H968" s="9">
        <v>45961</v>
      </c>
      <c r="I968" s="9">
        <v>45961</v>
      </c>
      <c r="J968" s="9">
        <v>46507</v>
      </c>
      <c r="K968" s="10">
        <v>100000</v>
      </c>
      <c r="L968" s="10">
        <v>10800000</v>
      </c>
      <c r="M968" s="11">
        <v>10326863.33</v>
      </c>
      <c r="N968" s="3">
        <v>95.619104907407404</v>
      </c>
      <c r="O968" s="3">
        <v>3.04</v>
      </c>
    </row>
    <row r="969" spans="2:15">
      <c r="B969" s="3" t="s">
        <v>506</v>
      </c>
      <c r="C969" s="3" t="s">
        <v>34</v>
      </c>
      <c r="D969" s="3" t="s">
        <v>86</v>
      </c>
      <c r="E969" s="3" t="s">
        <v>766</v>
      </c>
      <c r="F969" s="3" t="s">
        <v>43</v>
      </c>
      <c r="G969" s="3" t="s">
        <v>49</v>
      </c>
      <c r="H969" s="9">
        <v>45961</v>
      </c>
      <c r="I969" s="9">
        <v>45961</v>
      </c>
      <c r="J969" s="9">
        <v>46136</v>
      </c>
      <c r="K969" s="10">
        <v>100000</v>
      </c>
      <c r="L969" s="10">
        <v>1100000</v>
      </c>
      <c r="M969" s="11">
        <v>1076919.98</v>
      </c>
      <c r="N969" s="3">
        <v>97.901816363636399</v>
      </c>
      <c r="O969" s="3">
        <v>4.5220371799999999</v>
      </c>
    </row>
    <row r="970" spans="2:15">
      <c r="B970" s="3" t="s">
        <v>890</v>
      </c>
      <c r="C970" s="3" t="s">
        <v>34</v>
      </c>
      <c r="D970" s="3" t="s">
        <v>704</v>
      </c>
      <c r="E970" s="3" t="s">
        <v>705</v>
      </c>
      <c r="F970" s="3" t="s">
        <v>37</v>
      </c>
      <c r="H970" s="9">
        <v>45961</v>
      </c>
      <c r="I970" s="9">
        <v>45961</v>
      </c>
      <c r="J970" s="9">
        <v>46630</v>
      </c>
      <c r="K970" s="10">
        <v>100000</v>
      </c>
      <c r="L970" s="10">
        <v>5100000</v>
      </c>
      <c r="M970" s="11">
        <v>4740395.43</v>
      </c>
      <c r="N970" s="3">
        <v>92.948930000000004</v>
      </c>
      <c r="O970" s="3">
        <v>4.07</v>
      </c>
    </row>
    <row r="971" spans="2:15">
      <c r="B971" s="3" t="s">
        <v>695</v>
      </c>
      <c r="C971" s="3" t="s">
        <v>34</v>
      </c>
      <c r="D971" s="3" t="s">
        <v>193</v>
      </c>
      <c r="E971" s="3" t="s">
        <v>194</v>
      </c>
      <c r="F971" s="3" t="s">
        <v>37</v>
      </c>
      <c r="H971" s="9">
        <v>45960</v>
      </c>
      <c r="I971" s="9">
        <v>45960</v>
      </c>
      <c r="J971" s="9">
        <v>46377</v>
      </c>
      <c r="K971" s="10">
        <v>100000</v>
      </c>
      <c r="L971" s="10">
        <v>1800000</v>
      </c>
      <c r="M971" s="11">
        <v>1724155.45</v>
      </c>
      <c r="N971" s="3">
        <v>95.786413888888902</v>
      </c>
      <c r="O971" s="3">
        <v>3.84</v>
      </c>
    </row>
    <row r="972" spans="2:15">
      <c r="B972" s="3" t="s">
        <v>891</v>
      </c>
      <c r="C972" s="3" t="s">
        <v>34</v>
      </c>
      <c r="D972" s="3" t="s">
        <v>193</v>
      </c>
      <c r="E972" s="3" t="s">
        <v>194</v>
      </c>
      <c r="F972" s="3" t="s">
        <v>37</v>
      </c>
      <c r="H972" s="9">
        <v>45960</v>
      </c>
      <c r="I972" s="9">
        <v>45960</v>
      </c>
      <c r="J972" s="9">
        <v>46050</v>
      </c>
      <c r="K972" s="10">
        <v>100000</v>
      </c>
      <c r="L972" s="10">
        <v>5000000</v>
      </c>
      <c r="M972" s="11">
        <v>4960856.8</v>
      </c>
      <c r="N972" s="3">
        <v>99.217135999999996</v>
      </c>
      <c r="O972" s="3">
        <v>3.2387800000000002</v>
      </c>
    </row>
    <row r="973" spans="2:15">
      <c r="B973" s="3" t="s">
        <v>892</v>
      </c>
      <c r="C973" s="3" t="s">
        <v>34</v>
      </c>
      <c r="D973" s="3" t="s">
        <v>62</v>
      </c>
      <c r="E973" s="3" t="s">
        <v>63</v>
      </c>
      <c r="F973" s="3" t="s">
        <v>37</v>
      </c>
      <c r="H973" s="9">
        <v>45960</v>
      </c>
      <c r="I973" s="9">
        <v>45960</v>
      </c>
      <c r="J973" s="9">
        <v>46507</v>
      </c>
      <c r="K973" s="10">
        <v>100000</v>
      </c>
      <c r="L973" s="10">
        <v>11000000</v>
      </c>
      <c r="M973" s="11">
        <v>10501960.68</v>
      </c>
      <c r="N973" s="3">
        <v>95.472369818181804</v>
      </c>
      <c r="O973" s="3">
        <v>3.14</v>
      </c>
    </row>
    <row r="974" spans="2:15">
      <c r="B974" s="3" t="s">
        <v>827</v>
      </c>
      <c r="C974" s="3" t="s">
        <v>34</v>
      </c>
      <c r="D974" s="3" t="s">
        <v>167</v>
      </c>
      <c r="E974" s="3" t="s">
        <v>168</v>
      </c>
      <c r="F974" s="3" t="s">
        <v>37</v>
      </c>
      <c r="H974" s="9">
        <v>45960</v>
      </c>
      <c r="I974" s="9">
        <v>45960</v>
      </c>
      <c r="J974" s="9">
        <v>46001</v>
      </c>
      <c r="K974" s="10">
        <v>100000</v>
      </c>
      <c r="L974" s="10">
        <v>9100000</v>
      </c>
      <c r="M974" s="11">
        <v>9067610</v>
      </c>
      <c r="N974" s="3">
        <v>99.644065934065907</v>
      </c>
      <c r="O974" s="3">
        <v>3.22525328</v>
      </c>
    </row>
    <row r="975" spans="2:15">
      <c r="B975" s="3" t="s">
        <v>487</v>
      </c>
      <c r="C975" s="3" t="s">
        <v>34</v>
      </c>
      <c r="D975" s="3" t="s">
        <v>193</v>
      </c>
      <c r="E975" s="3" t="s">
        <v>194</v>
      </c>
      <c r="F975" s="3" t="s">
        <v>37</v>
      </c>
      <c r="H975" s="9">
        <v>45960</v>
      </c>
      <c r="I975" s="9">
        <v>45960</v>
      </c>
      <c r="J975" s="9">
        <v>46202</v>
      </c>
      <c r="K975" s="10">
        <v>100000</v>
      </c>
      <c r="L975" s="10">
        <v>5300000</v>
      </c>
      <c r="M975" s="11">
        <v>5180471.6100000003</v>
      </c>
      <c r="N975" s="3">
        <v>97.744747358490599</v>
      </c>
      <c r="O975" s="3">
        <v>3.5003299999999999</v>
      </c>
    </row>
    <row r="976" spans="2:15">
      <c r="B976" s="3" t="s">
        <v>893</v>
      </c>
      <c r="C976" s="3" t="s">
        <v>34</v>
      </c>
      <c r="D976" s="3" t="s">
        <v>861</v>
      </c>
      <c r="E976" s="3" t="s">
        <v>862</v>
      </c>
      <c r="F976" s="3" t="s">
        <v>37</v>
      </c>
      <c r="H976" s="9">
        <v>45960</v>
      </c>
      <c r="I976" s="9">
        <v>45960</v>
      </c>
      <c r="J976" s="9">
        <v>45989</v>
      </c>
      <c r="K976" s="10">
        <v>100000</v>
      </c>
      <c r="L976" s="10">
        <v>15000000</v>
      </c>
      <c r="M976" s="11">
        <v>14972639.039999999</v>
      </c>
      <c r="N976" s="3">
        <v>99.817593599999995</v>
      </c>
      <c r="O976" s="3">
        <v>2.3245100000000001</v>
      </c>
    </row>
    <row r="977" spans="2:15">
      <c r="B977" s="3" t="s">
        <v>894</v>
      </c>
      <c r="C977" s="3" t="s">
        <v>34</v>
      </c>
      <c r="D977" s="3" t="s">
        <v>62</v>
      </c>
      <c r="E977" s="3" t="s">
        <v>63</v>
      </c>
      <c r="F977" s="3" t="s">
        <v>37</v>
      </c>
      <c r="H977" s="9">
        <v>45960</v>
      </c>
      <c r="I977" s="9">
        <v>45960</v>
      </c>
      <c r="J977" s="9">
        <v>46052</v>
      </c>
      <c r="K977" s="10">
        <v>100000</v>
      </c>
      <c r="L977" s="10">
        <v>5000000</v>
      </c>
      <c r="M977" s="11">
        <v>4971928.34</v>
      </c>
      <c r="N977" s="3">
        <v>99.438566800000004</v>
      </c>
      <c r="O977" s="3">
        <v>2.2588400000000002</v>
      </c>
    </row>
    <row r="978" spans="2:15">
      <c r="B978" s="3" t="s">
        <v>511</v>
      </c>
      <c r="C978" s="3" t="s">
        <v>34</v>
      </c>
      <c r="D978" s="3" t="s">
        <v>62</v>
      </c>
      <c r="E978" s="3" t="s">
        <v>63</v>
      </c>
      <c r="F978" s="3" t="s">
        <v>37</v>
      </c>
      <c r="H978" s="9">
        <v>45960</v>
      </c>
      <c r="I978" s="9">
        <v>45960</v>
      </c>
      <c r="J978" s="9">
        <v>46142</v>
      </c>
      <c r="K978" s="10">
        <v>100000</v>
      </c>
      <c r="L978" s="10">
        <v>5000000</v>
      </c>
      <c r="M978" s="11">
        <v>4938681.8600000003</v>
      </c>
      <c r="N978" s="3">
        <v>98.773637199999996</v>
      </c>
      <c r="O978" s="3">
        <v>2.5055399999999999</v>
      </c>
    </row>
    <row r="979" spans="2:15">
      <c r="B979" s="3" t="s">
        <v>895</v>
      </c>
      <c r="C979" s="3" t="s">
        <v>34</v>
      </c>
      <c r="D979" s="3" t="s">
        <v>41</v>
      </c>
      <c r="E979" s="3" t="s">
        <v>831</v>
      </c>
      <c r="F979" s="3" t="s">
        <v>43</v>
      </c>
      <c r="G979" s="3" t="s">
        <v>44</v>
      </c>
      <c r="H979" s="9">
        <v>45960</v>
      </c>
      <c r="I979" s="9">
        <v>45960</v>
      </c>
      <c r="J979" s="9">
        <v>45986</v>
      </c>
      <c r="K979" s="10">
        <v>100000</v>
      </c>
      <c r="L979" s="10">
        <v>6000000</v>
      </c>
      <c r="M979" s="11">
        <v>5990952.8399999999</v>
      </c>
      <c r="N979" s="3">
        <v>99.849214000000003</v>
      </c>
      <c r="O979" s="3">
        <v>2.14099839</v>
      </c>
    </row>
    <row r="980" spans="2:15">
      <c r="B980" s="3" t="s">
        <v>98</v>
      </c>
      <c r="C980" s="3" t="s">
        <v>34</v>
      </c>
      <c r="D980" s="3" t="s">
        <v>99</v>
      </c>
      <c r="E980" s="3" t="s">
        <v>100</v>
      </c>
      <c r="F980" s="3" t="s">
        <v>43</v>
      </c>
      <c r="G980" s="3" t="s">
        <v>44</v>
      </c>
      <c r="H980" s="9">
        <v>45959</v>
      </c>
      <c r="I980" s="9">
        <v>45959</v>
      </c>
      <c r="J980" s="9">
        <v>46294</v>
      </c>
      <c r="K980" s="10">
        <v>100000</v>
      </c>
      <c r="L980" s="10">
        <v>3500000</v>
      </c>
      <c r="M980" s="11">
        <v>3343203.74</v>
      </c>
      <c r="N980" s="3">
        <v>95.520106857142906</v>
      </c>
      <c r="O980" s="3">
        <v>5.1205800000000004</v>
      </c>
    </row>
    <row r="981" spans="2:15">
      <c r="B981" s="3" t="s">
        <v>896</v>
      </c>
      <c r="C981" s="3" t="s">
        <v>34</v>
      </c>
      <c r="D981" s="3" t="s">
        <v>99</v>
      </c>
      <c r="E981" s="3" t="s">
        <v>100</v>
      </c>
      <c r="F981" s="3" t="s">
        <v>43</v>
      </c>
      <c r="G981" s="3" t="s">
        <v>44</v>
      </c>
      <c r="H981" s="9">
        <v>45959</v>
      </c>
      <c r="I981" s="9">
        <v>45959</v>
      </c>
      <c r="J981" s="9">
        <v>46050</v>
      </c>
      <c r="K981" s="10">
        <v>100000</v>
      </c>
      <c r="L981" s="10">
        <v>600000</v>
      </c>
      <c r="M981" s="11">
        <v>594119.52</v>
      </c>
      <c r="N981" s="3">
        <v>99.019919999999999</v>
      </c>
      <c r="O981" s="3">
        <v>4.0295500000000004</v>
      </c>
    </row>
    <row r="982" spans="2:15">
      <c r="B982" s="3" t="s">
        <v>897</v>
      </c>
      <c r="C982" s="3" t="s">
        <v>34</v>
      </c>
      <c r="D982" s="3" t="s">
        <v>358</v>
      </c>
      <c r="E982" s="3" t="s">
        <v>359</v>
      </c>
      <c r="F982" s="3" t="s">
        <v>37</v>
      </c>
      <c r="H982" s="9">
        <v>45959</v>
      </c>
      <c r="I982" s="9">
        <v>45959</v>
      </c>
      <c r="J982" s="9">
        <v>46688</v>
      </c>
      <c r="K982" s="10">
        <v>100000</v>
      </c>
      <c r="L982" s="10">
        <v>6000000</v>
      </c>
      <c r="M982" s="11">
        <v>5558603.25</v>
      </c>
      <c r="N982" s="3">
        <v>92.643387500000003</v>
      </c>
      <c r="O982" s="3">
        <v>3.9</v>
      </c>
    </row>
    <row r="983" spans="2:15">
      <c r="B983" s="3" t="s">
        <v>520</v>
      </c>
      <c r="C983" s="3" t="s">
        <v>34</v>
      </c>
      <c r="D983" s="3" t="s">
        <v>99</v>
      </c>
      <c r="E983" s="3" t="s">
        <v>100</v>
      </c>
      <c r="F983" s="3" t="s">
        <v>43</v>
      </c>
      <c r="G983" s="3" t="s">
        <v>44</v>
      </c>
      <c r="H983" s="9">
        <v>45959</v>
      </c>
      <c r="I983" s="9">
        <v>45959</v>
      </c>
      <c r="J983" s="9">
        <v>46140</v>
      </c>
      <c r="K983" s="10">
        <v>100000</v>
      </c>
      <c r="L983" s="10">
        <v>1600000</v>
      </c>
      <c r="M983" s="11">
        <v>1565378.96</v>
      </c>
      <c r="N983" s="3">
        <v>97.836185</v>
      </c>
      <c r="O983" s="3">
        <v>4.5101399999999998</v>
      </c>
    </row>
    <row r="984" spans="2:15">
      <c r="B984" s="3" t="s">
        <v>521</v>
      </c>
      <c r="C984" s="3" t="s">
        <v>34</v>
      </c>
      <c r="D984" s="3" t="s">
        <v>105</v>
      </c>
      <c r="E984" s="3" t="s">
        <v>106</v>
      </c>
      <c r="F984" s="3" t="s">
        <v>37</v>
      </c>
      <c r="H984" s="9">
        <v>45959</v>
      </c>
      <c r="I984" s="9">
        <v>45959</v>
      </c>
      <c r="J984" s="9">
        <v>46141</v>
      </c>
      <c r="K984" s="10">
        <v>100000</v>
      </c>
      <c r="L984" s="10">
        <v>16900000</v>
      </c>
      <c r="M984" s="11">
        <v>16681242.640000001</v>
      </c>
      <c r="N984" s="3">
        <v>98.705577751479296</v>
      </c>
      <c r="O984" s="3">
        <v>2.6473399999999998</v>
      </c>
    </row>
    <row r="985" spans="2:15">
      <c r="B985" s="3" t="s">
        <v>779</v>
      </c>
      <c r="C985" s="3" t="s">
        <v>34</v>
      </c>
      <c r="D985" s="3" t="s">
        <v>105</v>
      </c>
      <c r="E985" s="3" t="s">
        <v>106</v>
      </c>
      <c r="F985" s="3" t="s">
        <v>37</v>
      </c>
      <c r="H985" s="9">
        <v>45959</v>
      </c>
      <c r="I985" s="9">
        <v>45959</v>
      </c>
      <c r="J985" s="9">
        <v>46079</v>
      </c>
      <c r="K985" s="10">
        <v>100000</v>
      </c>
      <c r="L985" s="10">
        <v>17900000</v>
      </c>
      <c r="M985" s="11">
        <v>17756392.140000001</v>
      </c>
      <c r="N985" s="3">
        <v>99.197721452514003</v>
      </c>
      <c r="O985" s="3">
        <v>2.4803700000000002</v>
      </c>
    </row>
    <row r="986" spans="2:15">
      <c r="B986" s="3" t="s">
        <v>410</v>
      </c>
      <c r="C986" s="3" t="s">
        <v>34</v>
      </c>
      <c r="D986" s="3" t="s">
        <v>144</v>
      </c>
      <c r="E986" s="3" t="s">
        <v>145</v>
      </c>
      <c r="F986" s="3" t="s">
        <v>37</v>
      </c>
      <c r="H986" s="9">
        <v>45959</v>
      </c>
      <c r="I986" s="9">
        <v>45959</v>
      </c>
      <c r="J986" s="9">
        <v>46164</v>
      </c>
      <c r="K986" s="10">
        <v>100000</v>
      </c>
      <c r="L986" s="10">
        <v>1000000</v>
      </c>
      <c r="M986" s="11">
        <v>976418.82</v>
      </c>
      <c r="N986" s="3">
        <v>97.641881999999995</v>
      </c>
      <c r="O986" s="3">
        <v>4.3404550000000004</v>
      </c>
    </row>
    <row r="987" spans="2:15">
      <c r="B987" s="3" t="s">
        <v>898</v>
      </c>
      <c r="C987" s="3" t="s">
        <v>34</v>
      </c>
      <c r="D987" s="3" t="s">
        <v>99</v>
      </c>
      <c r="E987" s="3" t="s">
        <v>100</v>
      </c>
      <c r="F987" s="3" t="s">
        <v>43</v>
      </c>
      <c r="G987" s="3" t="s">
        <v>44</v>
      </c>
      <c r="H987" s="9">
        <v>45959</v>
      </c>
      <c r="I987" s="9">
        <v>45959</v>
      </c>
      <c r="J987" s="9">
        <v>46014</v>
      </c>
      <c r="K987" s="10">
        <v>100000</v>
      </c>
      <c r="L987" s="10">
        <v>1000000</v>
      </c>
      <c r="M987" s="11">
        <v>994440.67</v>
      </c>
      <c r="N987" s="3">
        <v>99.444067000000004</v>
      </c>
      <c r="O987" s="3">
        <v>3.7689599999999999</v>
      </c>
    </row>
    <row r="988" spans="2:15">
      <c r="B988" s="3" t="s">
        <v>90</v>
      </c>
      <c r="C988" s="3" t="s">
        <v>34</v>
      </c>
      <c r="D988" s="3" t="s">
        <v>80</v>
      </c>
      <c r="E988" s="3" t="s">
        <v>81</v>
      </c>
      <c r="F988" s="3" t="s">
        <v>37</v>
      </c>
      <c r="H988" s="9">
        <v>45958</v>
      </c>
      <c r="I988" s="9">
        <v>45958</v>
      </c>
      <c r="J988" s="9">
        <v>46231</v>
      </c>
      <c r="K988" s="10">
        <v>100000</v>
      </c>
      <c r="L988" s="10">
        <v>1800000</v>
      </c>
      <c r="M988" s="11">
        <v>1752165.87</v>
      </c>
      <c r="N988" s="3">
        <v>97.342548333333298</v>
      </c>
      <c r="O988" s="3">
        <v>3.66669</v>
      </c>
    </row>
    <row r="989" spans="2:15">
      <c r="B989" s="3" t="s">
        <v>899</v>
      </c>
      <c r="C989" s="3" t="s">
        <v>34</v>
      </c>
      <c r="D989" s="3" t="s">
        <v>358</v>
      </c>
      <c r="E989" s="3" t="s">
        <v>359</v>
      </c>
      <c r="F989" s="3" t="s">
        <v>37</v>
      </c>
      <c r="H989" s="9">
        <v>45958</v>
      </c>
      <c r="I989" s="9">
        <v>45958</v>
      </c>
      <c r="J989" s="9">
        <v>46416</v>
      </c>
      <c r="K989" s="10">
        <v>100000</v>
      </c>
      <c r="L989" s="10">
        <v>8000000</v>
      </c>
      <c r="M989" s="11">
        <v>7654588.7599999998</v>
      </c>
      <c r="N989" s="3">
        <v>95.682359500000004</v>
      </c>
      <c r="O989" s="3">
        <v>3.58</v>
      </c>
    </row>
    <row r="990" spans="2:15">
      <c r="B990" s="3" t="s">
        <v>900</v>
      </c>
      <c r="C990" s="3" t="s">
        <v>34</v>
      </c>
      <c r="D990" s="3" t="s">
        <v>80</v>
      </c>
      <c r="E990" s="3" t="s">
        <v>81</v>
      </c>
      <c r="F990" s="3" t="s">
        <v>37</v>
      </c>
      <c r="H990" s="9">
        <v>45958</v>
      </c>
      <c r="I990" s="9">
        <v>45958</v>
      </c>
      <c r="J990" s="9">
        <v>46322</v>
      </c>
      <c r="K990" s="10">
        <v>100000</v>
      </c>
      <c r="L990" s="10">
        <v>1400000</v>
      </c>
      <c r="M990" s="11">
        <v>1345263.62</v>
      </c>
      <c r="N990" s="3">
        <v>96.090258571428606</v>
      </c>
      <c r="O990" s="3">
        <v>4.0802199999999997</v>
      </c>
    </row>
    <row r="991" spans="2:15">
      <c r="B991" s="3" t="s">
        <v>895</v>
      </c>
      <c r="C991" s="3" t="s">
        <v>34</v>
      </c>
      <c r="D991" s="3" t="s">
        <v>41</v>
      </c>
      <c r="E991" s="3" t="s">
        <v>831</v>
      </c>
      <c r="F991" s="3" t="s">
        <v>43</v>
      </c>
      <c r="G991" s="3" t="s">
        <v>44</v>
      </c>
      <c r="H991" s="9">
        <v>45958</v>
      </c>
      <c r="I991" s="9">
        <v>45958</v>
      </c>
      <c r="J991" s="9">
        <v>45986</v>
      </c>
      <c r="K991" s="10">
        <v>100000</v>
      </c>
      <c r="L991" s="10">
        <v>19400000</v>
      </c>
      <c r="M991" s="11">
        <v>19368500.98</v>
      </c>
      <c r="N991" s="3">
        <v>99.837633917525807</v>
      </c>
      <c r="O991" s="3">
        <v>2.14087278</v>
      </c>
    </row>
    <row r="992" spans="2:15">
      <c r="B992" s="3" t="s">
        <v>901</v>
      </c>
      <c r="C992" s="3" t="s">
        <v>34</v>
      </c>
      <c r="D992" s="3" t="s">
        <v>80</v>
      </c>
      <c r="E992" s="3" t="s">
        <v>81</v>
      </c>
      <c r="F992" s="3" t="s">
        <v>37</v>
      </c>
      <c r="H992" s="9">
        <v>45958</v>
      </c>
      <c r="I992" s="9">
        <v>45958</v>
      </c>
      <c r="J992" s="9">
        <v>46108</v>
      </c>
      <c r="K992" s="10">
        <v>100000</v>
      </c>
      <c r="L992" s="10">
        <v>100000</v>
      </c>
      <c r="M992" s="11">
        <v>98710.01</v>
      </c>
      <c r="N992" s="3">
        <v>98.710009999999997</v>
      </c>
      <c r="O992" s="3">
        <v>3.2098399999999998</v>
      </c>
    </row>
    <row r="993" spans="2:15">
      <c r="B993" s="3" t="s">
        <v>791</v>
      </c>
      <c r="C993" s="3" t="s">
        <v>34</v>
      </c>
      <c r="D993" s="3" t="s">
        <v>358</v>
      </c>
      <c r="E993" s="3" t="s">
        <v>359</v>
      </c>
      <c r="F993" s="3" t="s">
        <v>37</v>
      </c>
      <c r="H993" s="9">
        <v>45958</v>
      </c>
      <c r="I993" s="9">
        <v>45958</v>
      </c>
      <c r="J993" s="9">
        <v>46020</v>
      </c>
      <c r="K993" s="10">
        <v>100000</v>
      </c>
      <c r="L993" s="10">
        <v>8000000</v>
      </c>
      <c r="M993" s="11">
        <v>7964689.1399999997</v>
      </c>
      <c r="N993" s="3">
        <v>99.558614250000005</v>
      </c>
      <c r="O993" s="3">
        <v>2.6384400000000001</v>
      </c>
    </row>
    <row r="994" spans="2:15">
      <c r="B994" s="3" t="s">
        <v>902</v>
      </c>
      <c r="C994" s="3" t="s">
        <v>34</v>
      </c>
      <c r="D994" s="3" t="s">
        <v>76</v>
      </c>
      <c r="E994" s="3" t="s">
        <v>77</v>
      </c>
      <c r="F994" s="3" t="s">
        <v>43</v>
      </c>
      <c r="G994" s="3" t="s">
        <v>44</v>
      </c>
      <c r="H994" s="9">
        <v>45958</v>
      </c>
      <c r="I994" s="9">
        <v>45958</v>
      </c>
      <c r="J994" s="9">
        <v>46685</v>
      </c>
      <c r="K994" s="10">
        <v>100000</v>
      </c>
      <c r="L994" s="10">
        <v>3500000</v>
      </c>
      <c r="M994" s="11">
        <v>3263813.26</v>
      </c>
      <c r="N994" s="3">
        <v>93.251807428571396</v>
      </c>
      <c r="O994" s="3">
        <v>3.57</v>
      </c>
    </row>
    <row r="995" spans="2:15">
      <c r="B995" s="3" t="s">
        <v>903</v>
      </c>
      <c r="C995" s="3" t="s">
        <v>34</v>
      </c>
      <c r="D995" s="3" t="s">
        <v>458</v>
      </c>
      <c r="E995" s="3" t="s">
        <v>459</v>
      </c>
      <c r="F995" s="3" t="s">
        <v>43</v>
      </c>
      <c r="G995" s="3" t="s">
        <v>49</v>
      </c>
      <c r="H995" s="9">
        <v>45958</v>
      </c>
      <c r="I995" s="9">
        <v>45958</v>
      </c>
      <c r="J995" s="9">
        <v>46048</v>
      </c>
      <c r="K995" s="10">
        <v>100000</v>
      </c>
      <c r="L995" s="10">
        <v>5000000</v>
      </c>
      <c r="M995" s="11">
        <v>4958430.6900000004</v>
      </c>
      <c r="N995" s="3">
        <v>99.168613800000003</v>
      </c>
      <c r="O995" s="3">
        <v>3.444</v>
      </c>
    </row>
    <row r="996" spans="2:15">
      <c r="B996" s="3" t="s">
        <v>904</v>
      </c>
      <c r="C996" s="3" t="s">
        <v>34</v>
      </c>
      <c r="D996" s="3" t="s">
        <v>358</v>
      </c>
      <c r="E996" s="3" t="s">
        <v>359</v>
      </c>
      <c r="F996" s="3" t="s">
        <v>37</v>
      </c>
      <c r="H996" s="9">
        <v>45958</v>
      </c>
      <c r="I996" s="9">
        <v>45958</v>
      </c>
      <c r="J996" s="9">
        <v>45988</v>
      </c>
      <c r="K996" s="10">
        <v>100000</v>
      </c>
      <c r="L996" s="10">
        <v>8000000</v>
      </c>
      <c r="M996" s="11">
        <v>7983857.29</v>
      </c>
      <c r="N996" s="3">
        <v>99.798216124999996</v>
      </c>
      <c r="O996" s="3">
        <v>2.4879600000000002</v>
      </c>
    </row>
    <row r="997" spans="2:15">
      <c r="B997" s="3" t="s">
        <v>905</v>
      </c>
      <c r="C997" s="3" t="s">
        <v>34</v>
      </c>
      <c r="D997" s="3" t="s">
        <v>102</v>
      </c>
      <c r="E997" s="3" t="s">
        <v>762</v>
      </c>
      <c r="F997" s="3" t="s">
        <v>37</v>
      </c>
      <c r="H997" s="9">
        <v>45958</v>
      </c>
      <c r="I997" s="9">
        <v>45958</v>
      </c>
      <c r="J997" s="9">
        <v>46045</v>
      </c>
      <c r="K997" s="10">
        <v>100000</v>
      </c>
      <c r="L997" s="10">
        <v>5000000</v>
      </c>
      <c r="M997" s="11">
        <v>4960978.17</v>
      </c>
      <c r="N997" s="3">
        <v>99.219563399999998</v>
      </c>
      <c r="O997" s="3">
        <v>3.3417110000000001</v>
      </c>
    </row>
    <row r="998" spans="2:15">
      <c r="B998" s="3" t="s">
        <v>676</v>
      </c>
      <c r="C998" s="3" t="s">
        <v>34</v>
      </c>
      <c r="D998" s="3" t="s">
        <v>352</v>
      </c>
      <c r="E998" s="3" t="s">
        <v>353</v>
      </c>
      <c r="F998" s="3" t="s">
        <v>37</v>
      </c>
      <c r="H998" s="9">
        <v>45957</v>
      </c>
      <c r="I998" s="9">
        <v>45957</v>
      </c>
      <c r="J998" s="9">
        <v>46321</v>
      </c>
      <c r="K998" s="10">
        <v>100000</v>
      </c>
      <c r="L998" s="10">
        <v>7800000</v>
      </c>
      <c r="M998" s="11">
        <v>7532575.0099999998</v>
      </c>
      <c r="N998" s="3">
        <v>96.571474487179501</v>
      </c>
      <c r="O998" s="3">
        <v>3.5601699999999998</v>
      </c>
    </row>
    <row r="999" spans="2:15">
      <c r="B999" s="3" t="s">
        <v>906</v>
      </c>
      <c r="C999" s="3" t="s">
        <v>34</v>
      </c>
      <c r="D999" s="3" t="s">
        <v>93</v>
      </c>
      <c r="E999" s="3" t="s">
        <v>800</v>
      </c>
      <c r="F999" s="3" t="s">
        <v>37</v>
      </c>
      <c r="H999" s="9">
        <v>45957</v>
      </c>
      <c r="I999" s="9">
        <v>45957</v>
      </c>
      <c r="J999" s="9">
        <v>46049</v>
      </c>
      <c r="K999" s="10">
        <v>100000</v>
      </c>
      <c r="L999" s="10">
        <v>1000000</v>
      </c>
      <c r="M999" s="11">
        <v>992445.45</v>
      </c>
      <c r="N999" s="3">
        <v>99.244545000000002</v>
      </c>
      <c r="O999" s="3">
        <v>3.0542799999999999</v>
      </c>
    </row>
    <row r="1000" spans="2:15">
      <c r="B1000" s="3" t="s">
        <v>902</v>
      </c>
      <c r="C1000" s="3" t="s">
        <v>34</v>
      </c>
      <c r="D1000" s="3" t="s">
        <v>76</v>
      </c>
      <c r="E1000" s="3" t="s">
        <v>77</v>
      </c>
      <c r="F1000" s="3" t="s">
        <v>43</v>
      </c>
      <c r="G1000" s="3" t="s">
        <v>44</v>
      </c>
      <c r="H1000" s="9">
        <v>45957</v>
      </c>
      <c r="I1000" s="9">
        <v>45957</v>
      </c>
      <c r="J1000" s="9">
        <v>46685</v>
      </c>
      <c r="K1000" s="10">
        <v>100000</v>
      </c>
      <c r="L1000" s="10">
        <v>2000000</v>
      </c>
      <c r="M1000" s="11">
        <v>1864856.93</v>
      </c>
      <c r="N1000" s="3">
        <v>93.242846499999999</v>
      </c>
      <c r="O1000" s="3">
        <v>3.57</v>
      </c>
    </row>
    <row r="1001" spans="2:15">
      <c r="B1001" s="3" t="s">
        <v>529</v>
      </c>
      <c r="C1001" s="3" t="s">
        <v>34</v>
      </c>
      <c r="D1001" s="3" t="s">
        <v>93</v>
      </c>
      <c r="E1001" s="3" t="s">
        <v>800</v>
      </c>
      <c r="F1001" s="3" t="s">
        <v>37</v>
      </c>
      <c r="H1001" s="9">
        <v>45957</v>
      </c>
      <c r="I1001" s="9">
        <v>45957</v>
      </c>
      <c r="J1001" s="9">
        <v>46077</v>
      </c>
      <c r="K1001" s="10">
        <v>100000</v>
      </c>
      <c r="L1001" s="10">
        <v>900000</v>
      </c>
      <c r="M1001" s="11">
        <v>890774.99</v>
      </c>
      <c r="N1001" s="3">
        <v>98.974998888888905</v>
      </c>
      <c r="O1001" s="3">
        <v>3.1834199999999999</v>
      </c>
    </row>
    <row r="1002" spans="2:15">
      <c r="B1002" s="3" t="s">
        <v>502</v>
      </c>
      <c r="C1002" s="3" t="s">
        <v>34</v>
      </c>
      <c r="D1002" s="3" t="s">
        <v>352</v>
      </c>
      <c r="E1002" s="3" t="s">
        <v>353</v>
      </c>
      <c r="F1002" s="3" t="s">
        <v>37</v>
      </c>
      <c r="H1002" s="9">
        <v>45957</v>
      </c>
      <c r="I1002" s="9">
        <v>45957</v>
      </c>
      <c r="J1002" s="9">
        <v>46139</v>
      </c>
      <c r="K1002" s="10">
        <v>100000</v>
      </c>
      <c r="L1002" s="10">
        <v>6700000</v>
      </c>
      <c r="M1002" s="11">
        <v>6600928.2000000002</v>
      </c>
      <c r="N1002" s="3">
        <v>98.521316417910398</v>
      </c>
      <c r="O1002" s="3">
        <v>3.0327099999999998</v>
      </c>
    </row>
    <row r="1003" spans="2:15">
      <c r="B1003" s="3" t="s">
        <v>536</v>
      </c>
      <c r="C1003" s="3" t="s">
        <v>34</v>
      </c>
      <c r="D1003" s="3" t="s">
        <v>76</v>
      </c>
      <c r="E1003" s="3" t="s">
        <v>77</v>
      </c>
      <c r="F1003" s="3" t="s">
        <v>43</v>
      </c>
      <c r="G1003" s="3" t="s">
        <v>44</v>
      </c>
      <c r="H1003" s="9">
        <v>45957</v>
      </c>
      <c r="I1003" s="9">
        <v>45957</v>
      </c>
      <c r="J1003" s="9">
        <v>46321</v>
      </c>
      <c r="K1003" s="10">
        <v>100000</v>
      </c>
      <c r="L1003" s="10">
        <v>800000</v>
      </c>
      <c r="M1003" s="11">
        <v>776385.13</v>
      </c>
      <c r="N1003" s="3">
        <v>97.04814125</v>
      </c>
      <c r="O1003" s="3">
        <v>3.0501299999999998</v>
      </c>
    </row>
    <row r="1004" spans="2:15">
      <c r="B1004" s="3" t="s">
        <v>907</v>
      </c>
      <c r="C1004" s="3" t="s">
        <v>34</v>
      </c>
      <c r="D1004" s="3" t="s">
        <v>76</v>
      </c>
      <c r="E1004" s="3" t="s">
        <v>77</v>
      </c>
      <c r="F1004" s="3" t="s">
        <v>43</v>
      </c>
      <c r="G1004" s="3" t="s">
        <v>44</v>
      </c>
      <c r="H1004" s="9">
        <v>45957</v>
      </c>
      <c r="I1004" s="9">
        <v>45957</v>
      </c>
      <c r="J1004" s="9">
        <v>46413</v>
      </c>
      <c r="K1004" s="10">
        <v>100000</v>
      </c>
      <c r="L1004" s="10">
        <v>1200000</v>
      </c>
      <c r="M1004" s="11">
        <v>1153555.31</v>
      </c>
      <c r="N1004" s="3">
        <v>96.129609166666697</v>
      </c>
      <c r="O1004" s="3">
        <v>3.21</v>
      </c>
    </row>
    <row r="1005" spans="2:15">
      <c r="B1005" s="3" t="s">
        <v>351</v>
      </c>
      <c r="C1005" s="3" t="s">
        <v>34</v>
      </c>
      <c r="D1005" s="3" t="s">
        <v>352</v>
      </c>
      <c r="E1005" s="3" t="s">
        <v>353</v>
      </c>
      <c r="F1005" s="3" t="s">
        <v>37</v>
      </c>
      <c r="H1005" s="9">
        <v>45957</v>
      </c>
      <c r="I1005" s="9">
        <v>45957</v>
      </c>
      <c r="J1005" s="9">
        <v>46230</v>
      </c>
      <c r="K1005" s="10">
        <v>100000</v>
      </c>
      <c r="L1005" s="10">
        <v>1600000</v>
      </c>
      <c r="M1005" s="11">
        <v>1561003.99</v>
      </c>
      <c r="N1005" s="3">
        <v>97.562749374999996</v>
      </c>
      <c r="O1005" s="3">
        <v>3.35398</v>
      </c>
    </row>
    <row r="1006" spans="2:15">
      <c r="B1006" s="3" t="s">
        <v>908</v>
      </c>
      <c r="C1006" s="3" t="s">
        <v>34</v>
      </c>
      <c r="D1006" s="3" t="s">
        <v>352</v>
      </c>
      <c r="E1006" s="3" t="s">
        <v>353</v>
      </c>
      <c r="F1006" s="3" t="s">
        <v>37</v>
      </c>
      <c r="H1006" s="9">
        <v>45957</v>
      </c>
      <c r="I1006" s="9">
        <v>45957</v>
      </c>
      <c r="J1006" s="9">
        <v>46049</v>
      </c>
      <c r="K1006" s="10">
        <v>100000</v>
      </c>
      <c r="L1006" s="10">
        <v>12400000</v>
      </c>
      <c r="M1006" s="11">
        <v>12318649.66</v>
      </c>
      <c r="N1006" s="3">
        <v>99.343948870967694</v>
      </c>
      <c r="O1006" s="3">
        <v>2.6457799999999998</v>
      </c>
    </row>
    <row r="1007" spans="2:15">
      <c r="B1007" s="3" t="s">
        <v>909</v>
      </c>
      <c r="C1007" s="3" t="s">
        <v>34</v>
      </c>
      <c r="D1007" s="3" t="s">
        <v>93</v>
      </c>
      <c r="E1007" s="3" t="s">
        <v>800</v>
      </c>
      <c r="F1007" s="3" t="s">
        <v>37</v>
      </c>
      <c r="H1007" s="9">
        <v>45957</v>
      </c>
      <c r="I1007" s="9">
        <v>45957</v>
      </c>
      <c r="J1007" s="9">
        <v>46231</v>
      </c>
      <c r="K1007" s="10">
        <v>100000</v>
      </c>
      <c r="L1007" s="10">
        <v>3500000</v>
      </c>
      <c r="M1007" s="11">
        <v>3403921.75</v>
      </c>
      <c r="N1007" s="3">
        <v>97.254907142857107</v>
      </c>
      <c r="O1007" s="3">
        <v>3.7775099999999999</v>
      </c>
    </row>
    <row r="1008" spans="2:15">
      <c r="B1008" s="3" t="s">
        <v>910</v>
      </c>
      <c r="C1008" s="3" t="s">
        <v>111</v>
      </c>
      <c r="D1008" s="3" t="s">
        <v>112</v>
      </c>
      <c r="E1008" s="3" t="s">
        <v>113</v>
      </c>
      <c r="F1008" s="3" t="s">
        <v>37</v>
      </c>
      <c r="H1008" s="9">
        <v>45957</v>
      </c>
      <c r="I1008" s="9">
        <v>45957</v>
      </c>
      <c r="J1008" s="9">
        <v>46251</v>
      </c>
      <c r="K1008" s="10">
        <v>100000</v>
      </c>
      <c r="L1008" s="10">
        <v>9000000</v>
      </c>
      <c r="M1008" s="11">
        <v>8828618.3800000008</v>
      </c>
      <c r="N1008" s="3">
        <v>98.095759777777801</v>
      </c>
      <c r="O1008" s="3">
        <v>2.42</v>
      </c>
    </row>
    <row r="1009" spans="2:15">
      <c r="B1009" s="3" t="s">
        <v>911</v>
      </c>
      <c r="C1009" s="3" t="s">
        <v>111</v>
      </c>
      <c r="D1009" s="3" t="s">
        <v>112</v>
      </c>
      <c r="E1009" s="3" t="s">
        <v>113</v>
      </c>
      <c r="F1009" s="3" t="s">
        <v>37</v>
      </c>
      <c r="H1009" s="9">
        <v>45957</v>
      </c>
      <c r="I1009" s="9">
        <v>45957</v>
      </c>
      <c r="J1009" s="9">
        <v>46310</v>
      </c>
      <c r="K1009" s="10">
        <v>100000</v>
      </c>
      <c r="L1009" s="10">
        <v>13000000</v>
      </c>
      <c r="M1009" s="11">
        <v>12695502.720000001</v>
      </c>
      <c r="N1009" s="3">
        <v>97.657713230769204</v>
      </c>
      <c r="O1009" s="3">
        <v>2.48</v>
      </c>
    </row>
    <row r="1010" spans="2:15">
      <c r="B1010" s="3" t="s">
        <v>912</v>
      </c>
      <c r="C1010" s="3" t="s">
        <v>111</v>
      </c>
      <c r="D1010" s="3" t="s">
        <v>258</v>
      </c>
      <c r="E1010" s="3" t="s">
        <v>259</v>
      </c>
      <c r="F1010" s="3" t="s">
        <v>37</v>
      </c>
      <c r="H1010" s="9">
        <v>45957</v>
      </c>
      <c r="I1010" s="9">
        <v>45957</v>
      </c>
      <c r="J1010" s="9">
        <v>46213</v>
      </c>
      <c r="K1010" s="10">
        <v>100000</v>
      </c>
      <c r="L1010" s="10">
        <v>3000000</v>
      </c>
      <c r="M1010" s="11">
        <v>2950540.85</v>
      </c>
      <c r="N1010" s="3">
        <v>98.351361666666705</v>
      </c>
      <c r="O1010" s="3">
        <v>2.4</v>
      </c>
    </row>
    <row r="1011" spans="2:15">
      <c r="B1011" s="3" t="s">
        <v>913</v>
      </c>
      <c r="C1011" s="3" t="s">
        <v>34</v>
      </c>
      <c r="D1011" s="3" t="s">
        <v>352</v>
      </c>
      <c r="E1011" s="3" t="s">
        <v>353</v>
      </c>
      <c r="F1011" s="3" t="s">
        <v>37</v>
      </c>
      <c r="H1011" s="9">
        <v>45957</v>
      </c>
      <c r="I1011" s="9">
        <v>45957</v>
      </c>
      <c r="J1011" s="9">
        <v>46020</v>
      </c>
      <c r="K1011" s="10">
        <v>100000</v>
      </c>
      <c r="L1011" s="10">
        <v>2500000</v>
      </c>
      <c r="M1011" s="11">
        <v>2489258.6800000002</v>
      </c>
      <c r="N1011" s="3">
        <v>99.5703472</v>
      </c>
      <c r="O1011" s="3">
        <v>2.5259999999999998</v>
      </c>
    </row>
    <row r="1012" spans="2:15">
      <c r="B1012" s="3" t="s">
        <v>812</v>
      </c>
      <c r="C1012" s="3" t="s">
        <v>34</v>
      </c>
      <c r="D1012" s="3" t="s">
        <v>151</v>
      </c>
      <c r="E1012" s="3" t="s">
        <v>708</v>
      </c>
      <c r="F1012" s="3" t="s">
        <v>43</v>
      </c>
      <c r="G1012" s="3" t="s">
        <v>44</v>
      </c>
      <c r="H1012" s="9">
        <v>45954</v>
      </c>
      <c r="I1012" s="9">
        <v>45954</v>
      </c>
      <c r="J1012" s="9">
        <v>46045</v>
      </c>
      <c r="K1012" s="10">
        <v>100000</v>
      </c>
      <c r="L1012" s="10">
        <v>6000000</v>
      </c>
      <c r="M1012" s="11">
        <v>5967565.8600000003</v>
      </c>
      <c r="N1012" s="3">
        <v>99.459430999999995</v>
      </c>
      <c r="O1012" s="3">
        <v>2.1979030000000002</v>
      </c>
    </row>
    <row r="1013" spans="2:15">
      <c r="B1013" s="3" t="s">
        <v>914</v>
      </c>
      <c r="C1013" s="3" t="s">
        <v>34</v>
      </c>
      <c r="D1013" s="3" t="s">
        <v>515</v>
      </c>
      <c r="E1013" s="3" t="s">
        <v>915</v>
      </c>
      <c r="F1013" s="3" t="s">
        <v>37</v>
      </c>
      <c r="H1013" s="9">
        <v>45954</v>
      </c>
      <c r="I1013" s="9">
        <v>45954</v>
      </c>
      <c r="J1013" s="9">
        <v>46318</v>
      </c>
      <c r="K1013" s="10">
        <v>100000</v>
      </c>
      <c r="L1013" s="10">
        <v>2400000</v>
      </c>
      <c r="M1013" s="11">
        <v>2313482.11</v>
      </c>
      <c r="N1013" s="3">
        <v>96.395087916666697</v>
      </c>
      <c r="O1013" s="3">
        <v>3.7502</v>
      </c>
    </row>
    <row r="1014" spans="2:15">
      <c r="B1014" s="3" t="s">
        <v>916</v>
      </c>
      <c r="C1014" s="3" t="s">
        <v>34</v>
      </c>
      <c r="D1014" s="3" t="s">
        <v>172</v>
      </c>
      <c r="E1014" s="3" t="s">
        <v>173</v>
      </c>
      <c r="F1014" s="3" t="s">
        <v>37</v>
      </c>
      <c r="H1014" s="9">
        <v>45954</v>
      </c>
      <c r="I1014" s="9">
        <v>45954</v>
      </c>
      <c r="J1014" s="9">
        <v>46045</v>
      </c>
      <c r="K1014" s="10">
        <v>100000</v>
      </c>
      <c r="L1014" s="10">
        <v>2800000</v>
      </c>
      <c r="M1014" s="11">
        <v>2782518.16</v>
      </c>
      <c r="N1014" s="3">
        <v>99.375648571428599</v>
      </c>
      <c r="O1014" s="3">
        <v>2.543936</v>
      </c>
    </row>
    <row r="1015" spans="2:15">
      <c r="B1015" s="3" t="s">
        <v>917</v>
      </c>
      <c r="C1015" s="3" t="s">
        <v>34</v>
      </c>
      <c r="D1015" s="3" t="s">
        <v>172</v>
      </c>
      <c r="E1015" s="3" t="s">
        <v>173</v>
      </c>
      <c r="F1015" s="3" t="s">
        <v>37</v>
      </c>
      <c r="H1015" s="9">
        <v>45954</v>
      </c>
      <c r="I1015" s="9">
        <v>45954</v>
      </c>
      <c r="J1015" s="9">
        <v>46101</v>
      </c>
      <c r="K1015" s="10">
        <v>100000</v>
      </c>
      <c r="L1015" s="10">
        <v>9000000</v>
      </c>
      <c r="M1015" s="11">
        <v>8904606.0500000007</v>
      </c>
      <c r="N1015" s="3">
        <v>98.940067222222197</v>
      </c>
      <c r="O1015" s="3">
        <v>2.6811660000000002</v>
      </c>
    </row>
    <row r="1016" spans="2:15">
      <c r="B1016" s="3" t="s">
        <v>918</v>
      </c>
      <c r="C1016" s="3" t="s">
        <v>34</v>
      </c>
      <c r="D1016" s="3" t="s">
        <v>515</v>
      </c>
      <c r="E1016" s="3" t="s">
        <v>915</v>
      </c>
      <c r="F1016" s="3" t="s">
        <v>37</v>
      </c>
      <c r="H1016" s="9">
        <v>45954</v>
      </c>
      <c r="I1016" s="9">
        <v>45954</v>
      </c>
      <c r="J1016" s="9">
        <v>46136</v>
      </c>
      <c r="K1016" s="10">
        <v>100000</v>
      </c>
      <c r="L1016" s="10">
        <v>2600000</v>
      </c>
      <c r="M1016" s="11">
        <v>2560422.19</v>
      </c>
      <c r="N1016" s="3">
        <v>98.477776538461498</v>
      </c>
      <c r="O1016" s="3">
        <v>3.1240999999999999</v>
      </c>
    </row>
    <row r="1017" spans="2:15">
      <c r="B1017" s="3" t="s">
        <v>382</v>
      </c>
      <c r="C1017" s="3" t="s">
        <v>34</v>
      </c>
      <c r="D1017" s="3" t="s">
        <v>127</v>
      </c>
      <c r="E1017" s="3" t="s">
        <v>783</v>
      </c>
      <c r="F1017" s="3" t="s">
        <v>43</v>
      </c>
      <c r="G1017" s="3" t="s">
        <v>49</v>
      </c>
      <c r="H1017" s="9">
        <v>45954</v>
      </c>
      <c r="I1017" s="9">
        <v>45954</v>
      </c>
      <c r="J1017" s="9">
        <v>46321</v>
      </c>
      <c r="K1017" s="10">
        <v>100000</v>
      </c>
      <c r="L1017" s="10">
        <v>1600000</v>
      </c>
      <c r="M1017" s="11">
        <v>1524862.4</v>
      </c>
      <c r="N1017" s="3">
        <v>95.303899999999999</v>
      </c>
      <c r="O1017" s="3">
        <v>4.9000000000000004</v>
      </c>
    </row>
    <row r="1018" spans="2:15">
      <c r="B1018" s="3" t="s">
        <v>701</v>
      </c>
      <c r="C1018" s="3" t="s">
        <v>34</v>
      </c>
      <c r="D1018" s="3" t="s">
        <v>172</v>
      </c>
      <c r="E1018" s="3" t="s">
        <v>173</v>
      </c>
      <c r="F1018" s="3" t="s">
        <v>37</v>
      </c>
      <c r="H1018" s="9">
        <v>45954</v>
      </c>
      <c r="I1018" s="9">
        <v>45954</v>
      </c>
      <c r="J1018" s="9">
        <v>46073</v>
      </c>
      <c r="K1018" s="10">
        <v>100000</v>
      </c>
      <c r="L1018" s="10">
        <v>3000000</v>
      </c>
      <c r="M1018" s="11">
        <v>2974783.61</v>
      </c>
      <c r="N1018" s="3">
        <v>99.159453666666707</v>
      </c>
      <c r="O1018" s="3">
        <v>2.622849</v>
      </c>
    </row>
    <row r="1019" spans="2:15">
      <c r="B1019" s="3" t="s">
        <v>919</v>
      </c>
      <c r="C1019" s="3" t="s">
        <v>34</v>
      </c>
      <c r="D1019" s="3" t="s">
        <v>172</v>
      </c>
      <c r="E1019" s="3" t="s">
        <v>173</v>
      </c>
      <c r="F1019" s="3" t="s">
        <v>37</v>
      </c>
      <c r="H1019" s="9">
        <v>45954</v>
      </c>
      <c r="I1019" s="9">
        <v>45954</v>
      </c>
      <c r="J1019" s="9">
        <v>45982</v>
      </c>
      <c r="K1019" s="10">
        <v>100000</v>
      </c>
      <c r="L1019" s="10">
        <v>3000000</v>
      </c>
      <c r="M1019" s="11">
        <v>2994830.84</v>
      </c>
      <c r="N1019" s="3">
        <v>99.827694666666702</v>
      </c>
      <c r="O1019" s="3">
        <v>2.27352</v>
      </c>
    </row>
    <row r="1020" spans="2:15">
      <c r="B1020" s="3" t="s">
        <v>905</v>
      </c>
      <c r="C1020" s="3" t="s">
        <v>34</v>
      </c>
      <c r="D1020" s="3" t="s">
        <v>102</v>
      </c>
      <c r="E1020" s="3" t="s">
        <v>762</v>
      </c>
      <c r="F1020" s="3" t="s">
        <v>37</v>
      </c>
      <c r="H1020" s="9">
        <v>45954</v>
      </c>
      <c r="I1020" s="9">
        <v>45954</v>
      </c>
      <c r="J1020" s="9">
        <v>46045</v>
      </c>
      <c r="K1020" s="10">
        <v>100000</v>
      </c>
      <c r="L1020" s="10">
        <v>15100000</v>
      </c>
      <c r="M1020" s="11">
        <v>14976780.07</v>
      </c>
      <c r="N1020" s="3">
        <v>99.183973973509893</v>
      </c>
      <c r="O1020" s="3">
        <v>3.3411010000000001</v>
      </c>
    </row>
    <row r="1021" spans="2:15">
      <c r="B1021" s="3" t="s">
        <v>920</v>
      </c>
      <c r="C1021" s="3" t="s">
        <v>111</v>
      </c>
      <c r="D1021" s="3" t="s">
        <v>477</v>
      </c>
      <c r="E1021" s="3" t="s">
        <v>921</v>
      </c>
      <c r="F1021" s="3" t="s">
        <v>37</v>
      </c>
      <c r="H1021" s="9">
        <v>45954</v>
      </c>
      <c r="I1021" s="9">
        <v>45954</v>
      </c>
      <c r="J1021" s="9">
        <v>46682</v>
      </c>
      <c r="K1021" s="10">
        <v>100000</v>
      </c>
      <c r="L1021" s="10">
        <v>2500000</v>
      </c>
      <c r="M1021" s="11">
        <v>2286820.75</v>
      </c>
      <c r="N1021" s="3">
        <v>91.472830000000002</v>
      </c>
      <c r="O1021" s="3">
        <v>4.57</v>
      </c>
    </row>
    <row r="1022" spans="2:15">
      <c r="B1022" s="3" t="s">
        <v>922</v>
      </c>
      <c r="C1022" s="3" t="s">
        <v>34</v>
      </c>
      <c r="D1022" s="3" t="s">
        <v>127</v>
      </c>
      <c r="E1022" s="3" t="s">
        <v>783</v>
      </c>
      <c r="F1022" s="3" t="s">
        <v>43</v>
      </c>
      <c r="G1022" s="3" t="s">
        <v>49</v>
      </c>
      <c r="H1022" s="9">
        <v>45954</v>
      </c>
      <c r="I1022" s="9">
        <v>45954</v>
      </c>
      <c r="J1022" s="9">
        <v>46020</v>
      </c>
      <c r="K1022" s="10">
        <v>100000</v>
      </c>
      <c r="L1022" s="10">
        <v>1700000</v>
      </c>
      <c r="M1022" s="11">
        <v>1690584.6</v>
      </c>
      <c r="N1022" s="3">
        <v>99.446152941176507</v>
      </c>
      <c r="O1022" s="3">
        <v>3.11911</v>
      </c>
    </row>
    <row r="1023" spans="2:15">
      <c r="B1023" s="3" t="s">
        <v>923</v>
      </c>
      <c r="C1023" s="3" t="s">
        <v>34</v>
      </c>
      <c r="D1023" s="3" t="s">
        <v>127</v>
      </c>
      <c r="E1023" s="3" t="s">
        <v>783</v>
      </c>
      <c r="F1023" s="3" t="s">
        <v>43</v>
      </c>
      <c r="G1023" s="3" t="s">
        <v>49</v>
      </c>
      <c r="H1023" s="9">
        <v>45954</v>
      </c>
      <c r="I1023" s="9">
        <v>45954</v>
      </c>
      <c r="J1023" s="9">
        <v>46048</v>
      </c>
      <c r="K1023" s="10">
        <v>100000</v>
      </c>
      <c r="L1023" s="10">
        <v>4100000</v>
      </c>
      <c r="M1023" s="11">
        <v>4065968.4</v>
      </c>
      <c r="N1023" s="3">
        <v>99.169960975609797</v>
      </c>
      <c r="O1023" s="3">
        <v>3.2894199999999998</v>
      </c>
    </row>
    <row r="1024" spans="2:15">
      <c r="B1024" s="3" t="s">
        <v>924</v>
      </c>
      <c r="C1024" s="3" t="s">
        <v>34</v>
      </c>
      <c r="D1024" s="3" t="s">
        <v>102</v>
      </c>
      <c r="E1024" s="3" t="s">
        <v>762</v>
      </c>
      <c r="F1024" s="3" t="s">
        <v>37</v>
      </c>
      <c r="H1024" s="9">
        <v>45954</v>
      </c>
      <c r="I1024" s="9">
        <v>45954</v>
      </c>
      <c r="J1024" s="9">
        <v>46318</v>
      </c>
      <c r="K1024" s="10">
        <v>100000</v>
      </c>
      <c r="L1024" s="10">
        <v>3800000</v>
      </c>
      <c r="M1024" s="11">
        <v>3661253.54</v>
      </c>
      <c r="N1024" s="3">
        <v>96.348777368421096</v>
      </c>
      <c r="O1024" s="3">
        <v>3.800195</v>
      </c>
    </row>
    <row r="1025" spans="2:15">
      <c r="B1025" s="3" t="s">
        <v>571</v>
      </c>
      <c r="C1025" s="3" t="s">
        <v>34</v>
      </c>
      <c r="D1025" s="3" t="s">
        <v>189</v>
      </c>
      <c r="E1025" s="3" t="s">
        <v>925</v>
      </c>
      <c r="F1025" s="3" t="s">
        <v>43</v>
      </c>
      <c r="G1025" s="3" t="s">
        <v>49</v>
      </c>
      <c r="H1025" s="9">
        <v>45954</v>
      </c>
      <c r="I1025" s="9">
        <v>45954</v>
      </c>
      <c r="J1025" s="9">
        <v>46226</v>
      </c>
      <c r="K1025" s="10">
        <v>100000</v>
      </c>
      <c r="L1025" s="10">
        <v>1000000</v>
      </c>
      <c r="M1025" s="11">
        <v>954138.6</v>
      </c>
      <c r="N1025" s="3">
        <v>95.41386</v>
      </c>
      <c r="O1025" s="3">
        <v>6.5</v>
      </c>
    </row>
    <row r="1026" spans="2:15">
      <c r="B1026" s="3" t="s">
        <v>801</v>
      </c>
      <c r="C1026" s="3" t="s">
        <v>34</v>
      </c>
      <c r="D1026" s="3" t="s">
        <v>127</v>
      </c>
      <c r="E1026" s="3" t="s">
        <v>783</v>
      </c>
      <c r="F1026" s="3" t="s">
        <v>43</v>
      </c>
      <c r="G1026" s="3" t="s">
        <v>49</v>
      </c>
      <c r="H1026" s="9">
        <v>45954</v>
      </c>
      <c r="I1026" s="9">
        <v>45954</v>
      </c>
      <c r="J1026" s="9">
        <v>46167</v>
      </c>
      <c r="K1026" s="10">
        <v>100000</v>
      </c>
      <c r="L1026" s="10">
        <v>3200000</v>
      </c>
      <c r="M1026" s="11">
        <v>3127007.92</v>
      </c>
      <c r="N1026" s="3">
        <v>97.7189975</v>
      </c>
      <c r="O1026" s="3">
        <v>4.0332400000000002</v>
      </c>
    </row>
    <row r="1027" spans="2:15">
      <c r="B1027" s="3" t="s">
        <v>926</v>
      </c>
      <c r="C1027" s="3" t="s">
        <v>34</v>
      </c>
      <c r="D1027" s="3" t="s">
        <v>189</v>
      </c>
      <c r="E1027" s="3" t="s">
        <v>925</v>
      </c>
      <c r="F1027" s="3" t="s">
        <v>43</v>
      </c>
      <c r="G1027" s="3" t="s">
        <v>49</v>
      </c>
      <c r="H1027" s="9">
        <v>45954</v>
      </c>
      <c r="I1027" s="9">
        <v>45954</v>
      </c>
      <c r="J1027" s="9">
        <v>46317</v>
      </c>
      <c r="K1027" s="10">
        <v>100000</v>
      </c>
      <c r="L1027" s="10">
        <v>600000</v>
      </c>
      <c r="M1027" s="11">
        <v>561105.26</v>
      </c>
      <c r="N1027" s="3">
        <v>93.517543333333293</v>
      </c>
      <c r="O1027" s="3">
        <v>6.97</v>
      </c>
    </row>
    <row r="1028" spans="2:15">
      <c r="B1028" s="3" t="s">
        <v>927</v>
      </c>
      <c r="C1028" s="3" t="s">
        <v>34</v>
      </c>
      <c r="D1028" s="3" t="s">
        <v>151</v>
      </c>
      <c r="E1028" s="3" t="s">
        <v>708</v>
      </c>
      <c r="F1028" s="3" t="s">
        <v>43</v>
      </c>
      <c r="G1028" s="3" t="s">
        <v>44</v>
      </c>
      <c r="H1028" s="9">
        <v>45954</v>
      </c>
      <c r="I1028" s="9">
        <v>45954</v>
      </c>
      <c r="J1028" s="9">
        <v>46009</v>
      </c>
      <c r="K1028" s="10">
        <v>100000</v>
      </c>
      <c r="L1028" s="10">
        <v>9400000</v>
      </c>
      <c r="M1028" s="11">
        <v>9370348.6300000008</v>
      </c>
      <c r="N1028" s="3">
        <v>99.684559893617006</v>
      </c>
      <c r="O1028" s="3">
        <v>2.1188189999999998</v>
      </c>
    </row>
    <row r="1029" spans="2:15">
      <c r="B1029" s="3" t="s">
        <v>572</v>
      </c>
      <c r="C1029" s="3" t="s">
        <v>34</v>
      </c>
      <c r="D1029" s="3" t="s">
        <v>189</v>
      </c>
      <c r="E1029" s="3" t="s">
        <v>925</v>
      </c>
      <c r="F1029" s="3" t="s">
        <v>43</v>
      </c>
      <c r="G1029" s="3" t="s">
        <v>49</v>
      </c>
      <c r="H1029" s="9">
        <v>45954</v>
      </c>
      <c r="I1029" s="9">
        <v>45954</v>
      </c>
      <c r="J1029" s="9">
        <v>46134</v>
      </c>
      <c r="K1029" s="10">
        <v>100000</v>
      </c>
      <c r="L1029" s="10">
        <v>600000</v>
      </c>
      <c r="M1029" s="11">
        <v>582980.17000000004</v>
      </c>
      <c r="N1029" s="3">
        <v>97.163361666666702</v>
      </c>
      <c r="O1029" s="3">
        <v>6.01</v>
      </c>
    </row>
    <row r="1030" spans="2:15">
      <c r="B1030" s="3" t="s">
        <v>928</v>
      </c>
      <c r="C1030" s="3" t="s">
        <v>34</v>
      </c>
      <c r="D1030" s="3" t="s">
        <v>240</v>
      </c>
      <c r="E1030" s="3" t="s">
        <v>241</v>
      </c>
      <c r="F1030" s="3" t="s">
        <v>37</v>
      </c>
      <c r="H1030" s="9">
        <v>45954</v>
      </c>
      <c r="I1030" s="9">
        <v>45954</v>
      </c>
      <c r="J1030" s="9">
        <v>46080</v>
      </c>
      <c r="K1030" s="10">
        <v>100000</v>
      </c>
      <c r="L1030" s="10">
        <v>1400000</v>
      </c>
      <c r="M1030" s="11">
        <v>1379288.01</v>
      </c>
      <c r="N1030" s="3">
        <v>98.520572142857105</v>
      </c>
      <c r="O1030" s="3">
        <v>4.4122300000000001</v>
      </c>
    </row>
    <row r="1031" spans="2:15">
      <c r="B1031" s="3" t="s">
        <v>929</v>
      </c>
      <c r="C1031" s="3" t="s">
        <v>34</v>
      </c>
      <c r="D1031" s="3" t="s">
        <v>240</v>
      </c>
      <c r="E1031" s="3" t="s">
        <v>241</v>
      </c>
      <c r="F1031" s="3" t="s">
        <v>37</v>
      </c>
      <c r="H1031" s="9">
        <v>45954</v>
      </c>
      <c r="I1031" s="9">
        <v>45954</v>
      </c>
      <c r="J1031" s="9">
        <v>46171</v>
      </c>
      <c r="K1031" s="10">
        <v>100000</v>
      </c>
      <c r="L1031" s="10">
        <v>2900000</v>
      </c>
      <c r="M1031" s="11">
        <v>2816283.09</v>
      </c>
      <c r="N1031" s="3">
        <v>97.113209999999995</v>
      </c>
      <c r="O1031" s="3">
        <v>5.0505269999999998</v>
      </c>
    </row>
    <row r="1032" spans="2:15">
      <c r="B1032" s="3" t="s">
        <v>930</v>
      </c>
      <c r="C1032" s="3" t="s">
        <v>34</v>
      </c>
      <c r="D1032" s="3" t="s">
        <v>189</v>
      </c>
      <c r="E1032" s="3" t="s">
        <v>925</v>
      </c>
      <c r="F1032" s="3" t="s">
        <v>43</v>
      </c>
      <c r="G1032" s="3" t="s">
        <v>49</v>
      </c>
      <c r="H1032" s="9">
        <v>45954</v>
      </c>
      <c r="I1032" s="9">
        <v>45954</v>
      </c>
      <c r="J1032" s="9">
        <v>46044</v>
      </c>
      <c r="K1032" s="10">
        <v>100000</v>
      </c>
      <c r="L1032" s="10">
        <v>1300000</v>
      </c>
      <c r="M1032" s="11">
        <v>1282169.07</v>
      </c>
      <c r="N1032" s="3">
        <v>98.628389999999996</v>
      </c>
      <c r="O1032" s="3">
        <v>5.76</v>
      </c>
    </row>
    <row r="1033" spans="2:15">
      <c r="B1033" s="3" t="s">
        <v>710</v>
      </c>
      <c r="C1033" s="3" t="s">
        <v>34</v>
      </c>
      <c r="D1033" s="3" t="s">
        <v>151</v>
      </c>
      <c r="E1033" s="3" t="s">
        <v>708</v>
      </c>
      <c r="F1033" s="3" t="s">
        <v>43</v>
      </c>
      <c r="G1033" s="3" t="s">
        <v>44</v>
      </c>
      <c r="H1033" s="9">
        <v>45954</v>
      </c>
      <c r="I1033" s="9">
        <v>45954</v>
      </c>
      <c r="J1033" s="9">
        <v>46073</v>
      </c>
      <c r="K1033" s="10">
        <v>100000</v>
      </c>
      <c r="L1033" s="10">
        <v>10600000</v>
      </c>
      <c r="M1033" s="11">
        <v>10523489.9</v>
      </c>
      <c r="N1033" s="3">
        <v>99.278206603773597</v>
      </c>
      <c r="O1033" s="3">
        <v>2.246801</v>
      </c>
    </row>
    <row r="1034" spans="2:15">
      <c r="B1034" s="3" t="s">
        <v>562</v>
      </c>
      <c r="C1034" s="3" t="s">
        <v>34</v>
      </c>
      <c r="D1034" s="3" t="s">
        <v>102</v>
      </c>
      <c r="E1034" s="3" t="s">
        <v>762</v>
      </c>
      <c r="F1034" s="3" t="s">
        <v>37</v>
      </c>
      <c r="H1034" s="9">
        <v>45954</v>
      </c>
      <c r="I1034" s="9">
        <v>45954</v>
      </c>
      <c r="J1034" s="9">
        <v>46136</v>
      </c>
      <c r="K1034" s="10">
        <v>100000</v>
      </c>
      <c r="L1034" s="10">
        <v>4300000</v>
      </c>
      <c r="M1034" s="11">
        <v>4228315.57</v>
      </c>
      <c r="N1034" s="3">
        <v>98.332920232558095</v>
      </c>
      <c r="O1034" s="3">
        <v>3.4289800000000001</v>
      </c>
    </row>
    <row r="1035" spans="2:15">
      <c r="B1035" s="3" t="s">
        <v>700</v>
      </c>
      <c r="C1035" s="3" t="s">
        <v>34</v>
      </c>
      <c r="D1035" s="3" t="s">
        <v>161</v>
      </c>
      <c r="E1035" s="3" t="s">
        <v>162</v>
      </c>
      <c r="F1035" s="3" t="s">
        <v>37</v>
      </c>
      <c r="H1035" s="9">
        <v>45953</v>
      </c>
      <c r="I1035" s="9">
        <v>45953</v>
      </c>
      <c r="J1035" s="9">
        <v>46073</v>
      </c>
      <c r="K1035" s="10">
        <v>100000</v>
      </c>
      <c r="L1035" s="10">
        <v>6800000</v>
      </c>
      <c r="M1035" s="11">
        <v>6731395.0999999996</v>
      </c>
      <c r="N1035" s="3">
        <v>98.991104411764695</v>
      </c>
      <c r="O1035" s="3">
        <v>3.1323669999999999</v>
      </c>
    </row>
    <row r="1036" spans="2:15">
      <c r="B1036" s="3" t="s">
        <v>931</v>
      </c>
      <c r="C1036" s="3" t="s">
        <v>34</v>
      </c>
      <c r="D1036" s="3" t="s">
        <v>134</v>
      </c>
      <c r="E1036" s="3" t="s">
        <v>135</v>
      </c>
      <c r="F1036" s="3" t="s">
        <v>37</v>
      </c>
      <c r="H1036" s="9">
        <v>45953</v>
      </c>
      <c r="I1036" s="9">
        <v>45953</v>
      </c>
      <c r="J1036" s="9">
        <v>46044</v>
      </c>
      <c r="K1036" s="10">
        <v>100000</v>
      </c>
      <c r="L1036" s="10">
        <v>1500000</v>
      </c>
      <c r="M1036" s="11">
        <v>1490413.17</v>
      </c>
      <c r="N1036" s="3">
        <v>99.360878</v>
      </c>
      <c r="O1036" s="3">
        <v>2.6050900000000001</v>
      </c>
    </row>
    <row r="1037" spans="2:15">
      <c r="B1037" s="3" t="s">
        <v>556</v>
      </c>
      <c r="C1037" s="3" t="s">
        <v>34</v>
      </c>
      <c r="D1037" s="3" t="s">
        <v>137</v>
      </c>
      <c r="E1037" s="3" t="s">
        <v>545</v>
      </c>
      <c r="F1037" s="3" t="s">
        <v>37</v>
      </c>
      <c r="H1037" s="9">
        <v>45953</v>
      </c>
      <c r="I1037" s="9">
        <v>45953</v>
      </c>
      <c r="J1037" s="9">
        <v>46196</v>
      </c>
      <c r="K1037" s="10">
        <v>100000</v>
      </c>
      <c r="L1037" s="10">
        <v>1000000</v>
      </c>
      <c r="M1037" s="11">
        <v>978502.44</v>
      </c>
      <c r="N1037" s="3">
        <v>97.850244000000004</v>
      </c>
      <c r="O1037" s="3">
        <v>3.31813</v>
      </c>
    </row>
    <row r="1038" spans="2:15">
      <c r="B1038" s="3" t="s">
        <v>813</v>
      </c>
      <c r="C1038" s="3" t="s">
        <v>34</v>
      </c>
      <c r="D1038" s="3" t="s">
        <v>161</v>
      </c>
      <c r="E1038" s="3" t="s">
        <v>162</v>
      </c>
      <c r="F1038" s="3" t="s">
        <v>37</v>
      </c>
      <c r="H1038" s="9">
        <v>45953</v>
      </c>
      <c r="I1038" s="9">
        <v>45953</v>
      </c>
      <c r="J1038" s="9">
        <v>46045</v>
      </c>
      <c r="K1038" s="10">
        <v>100000</v>
      </c>
      <c r="L1038" s="10">
        <v>3000000</v>
      </c>
      <c r="M1038" s="11">
        <v>2977485.31</v>
      </c>
      <c r="N1038" s="3">
        <v>99.249510333333305</v>
      </c>
      <c r="O1038" s="3">
        <v>3.0338250000000002</v>
      </c>
    </row>
    <row r="1039" spans="2:15">
      <c r="B1039" s="3" t="s">
        <v>932</v>
      </c>
      <c r="C1039" s="3" t="s">
        <v>34</v>
      </c>
      <c r="D1039" s="3" t="s">
        <v>124</v>
      </c>
      <c r="E1039" s="3" t="s">
        <v>805</v>
      </c>
      <c r="F1039" s="3" t="s">
        <v>37</v>
      </c>
      <c r="H1039" s="9">
        <v>45953</v>
      </c>
      <c r="I1039" s="9">
        <v>45953</v>
      </c>
      <c r="J1039" s="9">
        <v>46409</v>
      </c>
      <c r="K1039" s="10">
        <v>100000</v>
      </c>
      <c r="L1039" s="10">
        <v>2600000</v>
      </c>
      <c r="M1039" s="11">
        <v>2423165.27</v>
      </c>
      <c r="N1039" s="3">
        <v>93.198664230769197</v>
      </c>
      <c r="O1039" s="3">
        <v>5.8</v>
      </c>
    </row>
    <row r="1040" spans="2:15">
      <c r="B1040" s="3" t="s">
        <v>552</v>
      </c>
      <c r="C1040" s="3" t="s">
        <v>34</v>
      </c>
      <c r="D1040" s="3" t="s">
        <v>137</v>
      </c>
      <c r="E1040" s="3" t="s">
        <v>545</v>
      </c>
      <c r="F1040" s="3" t="s">
        <v>37</v>
      </c>
      <c r="H1040" s="9">
        <v>45953</v>
      </c>
      <c r="I1040" s="9">
        <v>45953</v>
      </c>
      <c r="J1040" s="9">
        <v>46318</v>
      </c>
      <c r="K1040" s="10">
        <v>100000</v>
      </c>
      <c r="L1040" s="10">
        <v>800000</v>
      </c>
      <c r="M1040" s="11">
        <v>772200.77</v>
      </c>
      <c r="N1040" s="3">
        <v>96.525096250000004</v>
      </c>
      <c r="O1040" s="3">
        <v>3.6</v>
      </c>
    </row>
    <row r="1041" spans="2:15">
      <c r="B1041" s="3" t="s">
        <v>814</v>
      </c>
      <c r="C1041" s="3" t="s">
        <v>34</v>
      </c>
      <c r="D1041" s="3" t="s">
        <v>161</v>
      </c>
      <c r="E1041" s="3" t="s">
        <v>162</v>
      </c>
      <c r="F1041" s="3" t="s">
        <v>37</v>
      </c>
      <c r="H1041" s="9">
        <v>45953</v>
      </c>
      <c r="I1041" s="9">
        <v>45953</v>
      </c>
      <c r="J1041" s="9">
        <v>46010</v>
      </c>
      <c r="K1041" s="10">
        <v>100000</v>
      </c>
      <c r="L1041" s="10">
        <v>1000000</v>
      </c>
      <c r="M1041" s="11">
        <v>995491.65</v>
      </c>
      <c r="N1041" s="3">
        <v>99.549165000000002</v>
      </c>
      <c r="O1041" s="3">
        <v>2.9357199999999999</v>
      </c>
    </row>
    <row r="1042" spans="2:15">
      <c r="B1042" s="3" t="s">
        <v>933</v>
      </c>
      <c r="C1042" s="3" t="s">
        <v>34</v>
      </c>
      <c r="D1042" s="3" t="s">
        <v>137</v>
      </c>
      <c r="E1042" s="3" t="s">
        <v>545</v>
      </c>
      <c r="F1042" s="3" t="s">
        <v>37</v>
      </c>
      <c r="H1042" s="9">
        <v>45953</v>
      </c>
      <c r="I1042" s="9">
        <v>45953</v>
      </c>
      <c r="J1042" s="9">
        <v>46135</v>
      </c>
      <c r="K1042" s="10">
        <v>100000</v>
      </c>
      <c r="L1042" s="10">
        <v>1900000</v>
      </c>
      <c r="M1042" s="11">
        <v>1871077.75</v>
      </c>
      <c r="N1042" s="3">
        <v>98.477776315789498</v>
      </c>
      <c r="O1042" s="3">
        <v>3.1240899999999998</v>
      </c>
    </row>
    <row r="1043" spans="2:15">
      <c r="B1043" s="3" t="s">
        <v>934</v>
      </c>
      <c r="C1043" s="3" t="s">
        <v>34</v>
      </c>
      <c r="D1043" s="3" t="s">
        <v>137</v>
      </c>
      <c r="E1043" s="3" t="s">
        <v>545</v>
      </c>
      <c r="F1043" s="3" t="s">
        <v>37</v>
      </c>
      <c r="H1043" s="9">
        <v>45953</v>
      </c>
      <c r="I1043" s="9">
        <v>45953</v>
      </c>
      <c r="J1043" s="9">
        <v>46014</v>
      </c>
      <c r="K1043" s="10">
        <v>100000</v>
      </c>
      <c r="L1043" s="10">
        <v>11100000</v>
      </c>
      <c r="M1043" s="11">
        <v>11050138.15</v>
      </c>
      <c r="N1043" s="3">
        <v>99.550794144144106</v>
      </c>
      <c r="O1043" s="3">
        <v>2.73054</v>
      </c>
    </row>
    <row r="1044" spans="2:15">
      <c r="B1044" s="3" t="s">
        <v>935</v>
      </c>
      <c r="C1044" s="3" t="s">
        <v>34</v>
      </c>
      <c r="D1044" s="3" t="s">
        <v>144</v>
      </c>
      <c r="E1044" s="3" t="s">
        <v>936</v>
      </c>
      <c r="F1044" s="3" t="s">
        <v>37</v>
      </c>
      <c r="H1044" s="9">
        <v>45953</v>
      </c>
      <c r="I1044" s="9">
        <v>45953</v>
      </c>
      <c r="J1044" s="9">
        <v>46104</v>
      </c>
      <c r="K1044" s="10">
        <v>100000</v>
      </c>
      <c r="L1044" s="10">
        <v>3700000</v>
      </c>
      <c r="M1044" s="11">
        <v>3636809.19</v>
      </c>
      <c r="N1044" s="3">
        <v>98.292140270270295</v>
      </c>
      <c r="O1044" s="3">
        <v>4.2518359999999999</v>
      </c>
    </row>
    <row r="1045" spans="2:15">
      <c r="B1045" s="3" t="s">
        <v>937</v>
      </c>
      <c r="C1045" s="3" t="s">
        <v>34</v>
      </c>
      <c r="D1045" s="3" t="s">
        <v>158</v>
      </c>
      <c r="E1045" s="3" t="s">
        <v>864</v>
      </c>
      <c r="F1045" s="3" t="s">
        <v>43</v>
      </c>
      <c r="G1045" s="3" t="s">
        <v>44</v>
      </c>
      <c r="H1045" s="9">
        <v>45953</v>
      </c>
      <c r="I1045" s="9">
        <v>45953</v>
      </c>
      <c r="J1045" s="9">
        <v>46042</v>
      </c>
      <c r="K1045" s="10">
        <v>100000</v>
      </c>
      <c r="L1045" s="10">
        <v>500000</v>
      </c>
      <c r="M1045" s="11">
        <v>495613.21</v>
      </c>
      <c r="N1045" s="3">
        <v>99.122641999999999</v>
      </c>
      <c r="O1045" s="3">
        <v>3.6801300000000001</v>
      </c>
    </row>
    <row r="1046" spans="2:15">
      <c r="B1046" s="3" t="s">
        <v>938</v>
      </c>
      <c r="C1046" s="3" t="s">
        <v>34</v>
      </c>
      <c r="D1046" s="3" t="s">
        <v>124</v>
      </c>
      <c r="E1046" s="3" t="s">
        <v>805</v>
      </c>
      <c r="F1046" s="3" t="s">
        <v>37</v>
      </c>
      <c r="H1046" s="9">
        <v>45953</v>
      </c>
      <c r="I1046" s="9">
        <v>45953</v>
      </c>
      <c r="J1046" s="9">
        <v>46500</v>
      </c>
      <c r="K1046" s="10">
        <v>100000</v>
      </c>
      <c r="L1046" s="10">
        <v>1400000</v>
      </c>
      <c r="M1046" s="11">
        <v>1285658.33</v>
      </c>
      <c r="N1046" s="3">
        <v>91.832737857142902</v>
      </c>
      <c r="O1046" s="3">
        <v>5.85</v>
      </c>
    </row>
    <row r="1047" spans="2:15">
      <c r="B1047" s="3" t="s">
        <v>810</v>
      </c>
      <c r="C1047" s="3" t="s">
        <v>34</v>
      </c>
      <c r="D1047" s="3" t="s">
        <v>144</v>
      </c>
      <c r="E1047" s="3" t="s">
        <v>936</v>
      </c>
      <c r="F1047" s="3" t="s">
        <v>37</v>
      </c>
      <c r="H1047" s="9">
        <v>45953</v>
      </c>
      <c r="I1047" s="9">
        <v>45953</v>
      </c>
      <c r="J1047" s="9">
        <v>46044</v>
      </c>
      <c r="K1047" s="10">
        <v>100000</v>
      </c>
      <c r="L1047" s="10">
        <v>2800000</v>
      </c>
      <c r="M1047" s="11">
        <v>2774064.4</v>
      </c>
      <c r="N1047" s="3">
        <v>99.073728571428603</v>
      </c>
      <c r="O1047" s="3">
        <v>3.8031139999999999</v>
      </c>
    </row>
    <row r="1048" spans="2:15">
      <c r="B1048" s="3" t="s">
        <v>410</v>
      </c>
      <c r="C1048" s="3" t="s">
        <v>34</v>
      </c>
      <c r="D1048" s="3" t="s">
        <v>144</v>
      </c>
      <c r="E1048" s="3" t="s">
        <v>936</v>
      </c>
      <c r="F1048" s="3" t="s">
        <v>37</v>
      </c>
      <c r="H1048" s="9">
        <v>45953</v>
      </c>
      <c r="I1048" s="9">
        <v>45953</v>
      </c>
      <c r="J1048" s="9">
        <v>46164</v>
      </c>
      <c r="K1048" s="10">
        <v>100000</v>
      </c>
      <c r="L1048" s="10">
        <v>3500000</v>
      </c>
      <c r="M1048" s="11">
        <v>3415108.82</v>
      </c>
      <c r="N1048" s="3">
        <v>97.574537714285697</v>
      </c>
      <c r="O1048" s="3">
        <v>4.3389199999999999</v>
      </c>
    </row>
    <row r="1049" spans="2:15">
      <c r="B1049" s="3" t="s">
        <v>502</v>
      </c>
      <c r="C1049" s="3" t="s">
        <v>34</v>
      </c>
      <c r="D1049" s="3" t="s">
        <v>352</v>
      </c>
      <c r="E1049" s="3" t="s">
        <v>353</v>
      </c>
      <c r="F1049" s="3" t="s">
        <v>37</v>
      </c>
      <c r="H1049" s="9">
        <v>45953</v>
      </c>
      <c r="I1049" s="9">
        <v>45953</v>
      </c>
      <c r="J1049" s="9">
        <v>46139</v>
      </c>
      <c r="K1049" s="10">
        <v>100000</v>
      </c>
      <c r="L1049" s="10">
        <v>1000000</v>
      </c>
      <c r="M1049" s="11">
        <v>984893.09</v>
      </c>
      <c r="N1049" s="3">
        <v>98.489309000000006</v>
      </c>
      <c r="O1049" s="3">
        <v>3.0322100000000001</v>
      </c>
    </row>
    <row r="1050" spans="2:15">
      <c r="B1050" s="3" t="s">
        <v>939</v>
      </c>
      <c r="C1050" s="3" t="s">
        <v>34</v>
      </c>
      <c r="D1050" s="3" t="s">
        <v>161</v>
      </c>
      <c r="E1050" s="3" t="s">
        <v>162</v>
      </c>
      <c r="F1050" s="3" t="s">
        <v>37</v>
      </c>
      <c r="H1050" s="9">
        <v>45953</v>
      </c>
      <c r="I1050" s="9">
        <v>45953</v>
      </c>
      <c r="J1050" s="9">
        <v>46086</v>
      </c>
      <c r="K1050" s="10">
        <v>100000</v>
      </c>
      <c r="L1050" s="10">
        <v>7700000</v>
      </c>
      <c r="M1050" s="11">
        <v>7612621.7000000002</v>
      </c>
      <c r="N1050" s="3">
        <v>98.865216883116901</v>
      </c>
      <c r="O1050" s="3">
        <v>3.1816239999999998</v>
      </c>
    </row>
    <row r="1051" spans="2:15">
      <c r="B1051" s="3" t="s">
        <v>688</v>
      </c>
      <c r="C1051" s="3" t="s">
        <v>34</v>
      </c>
      <c r="D1051" s="3" t="s">
        <v>134</v>
      </c>
      <c r="E1051" s="3" t="s">
        <v>135</v>
      </c>
      <c r="F1051" s="3" t="s">
        <v>37</v>
      </c>
      <c r="H1051" s="9">
        <v>45952</v>
      </c>
      <c r="I1051" s="9">
        <v>45952</v>
      </c>
      <c r="J1051" s="9">
        <v>46076</v>
      </c>
      <c r="K1051" s="10">
        <v>100000</v>
      </c>
      <c r="L1051" s="10">
        <v>4500000</v>
      </c>
      <c r="M1051" s="11">
        <v>4459698.99</v>
      </c>
      <c r="N1051" s="3">
        <v>99.104422</v>
      </c>
      <c r="O1051" s="3">
        <v>2.68343</v>
      </c>
    </row>
    <row r="1052" spans="2:15">
      <c r="B1052" s="3" t="s">
        <v>569</v>
      </c>
      <c r="C1052" s="3" t="s">
        <v>34</v>
      </c>
      <c r="D1052" s="3" t="s">
        <v>134</v>
      </c>
      <c r="E1052" s="3" t="s">
        <v>135</v>
      </c>
      <c r="F1052" s="3" t="s">
        <v>37</v>
      </c>
      <c r="H1052" s="9">
        <v>45952</v>
      </c>
      <c r="I1052" s="9">
        <v>45952</v>
      </c>
      <c r="J1052" s="9">
        <v>46134</v>
      </c>
      <c r="K1052" s="10">
        <v>100000</v>
      </c>
      <c r="L1052" s="10">
        <v>4500000</v>
      </c>
      <c r="M1052" s="11">
        <v>4436946.7300000004</v>
      </c>
      <c r="N1052" s="3">
        <v>98.598816222222197</v>
      </c>
      <c r="O1052" s="3">
        <v>2.8703599999999998</v>
      </c>
    </row>
    <row r="1053" spans="2:15">
      <c r="B1053" s="3" t="s">
        <v>583</v>
      </c>
      <c r="C1053" s="3" t="s">
        <v>34</v>
      </c>
      <c r="D1053" s="3" t="s">
        <v>158</v>
      </c>
      <c r="E1053" s="3" t="s">
        <v>864</v>
      </c>
      <c r="F1053" s="3" t="s">
        <v>43</v>
      </c>
      <c r="G1053" s="3" t="s">
        <v>44</v>
      </c>
      <c r="H1053" s="9">
        <v>45952</v>
      </c>
      <c r="I1053" s="9">
        <v>45952</v>
      </c>
      <c r="J1053" s="9">
        <v>46225</v>
      </c>
      <c r="K1053" s="10">
        <v>100000</v>
      </c>
      <c r="L1053" s="10">
        <v>2500000</v>
      </c>
      <c r="M1053" s="11">
        <v>2424385.09</v>
      </c>
      <c r="N1053" s="3">
        <v>96.975403600000007</v>
      </c>
      <c r="O1053" s="3">
        <v>4.19177</v>
      </c>
    </row>
    <row r="1054" spans="2:15">
      <c r="B1054" s="3" t="s">
        <v>690</v>
      </c>
      <c r="C1054" s="3" t="s">
        <v>34</v>
      </c>
      <c r="D1054" s="3" t="s">
        <v>193</v>
      </c>
      <c r="E1054" s="3" t="s">
        <v>194</v>
      </c>
      <c r="F1054" s="3" t="s">
        <v>37</v>
      </c>
      <c r="H1054" s="9">
        <v>45952</v>
      </c>
      <c r="I1054" s="9">
        <v>45952</v>
      </c>
      <c r="J1054" s="9">
        <v>46227</v>
      </c>
      <c r="K1054" s="10">
        <v>100000</v>
      </c>
      <c r="L1054" s="10">
        <v>1000000</v>
      </c>
      <c r="M1054" s="11">
        <v>973664.38</v>
      </c>
      <c r="N1054" s="3">
        <v>97.366438000000002</v>
      </c>
      <c r="O1054" s="3">
        <v>3.6057899999999998</v>
      </c>
    </row>
    <row r="1055" spans="2:15">
      <c r="B1055" s="3" t="s">
        <v>937</v>
      </c>
      <c r="C1055" s="3" t="s">
        <v>34</v>
      </c>
      <c r="D1055" s="3" t="s">
        <v>158</v>
      </c>
      <c r="E1055" s="3" t="s">
        <v>864</v>
      </c>
      <c r="F1055" s="3" t="s">
        <v>43</v>
      </c>
      <c r="G1055" s="3" t="s">
        <v>44</v>
      </c>
      <c r="H1055" s="9">
        <v>45952</v>
      </c>
      <c r="I1055" s="9">
        <v>45952</v>
      </c>
      <c r="J1055" s="9">
        <v>46042</v>
      </c>
      <c r="K1055" s="10">
        <v>100000</v>
      </c>
      <c r="L1055" s="10">
        <v>4900000</v>
      </c>
      <c r="M1055" s="11">
        <v>4856530.7300000004</v>
      </c>
      <c r="N1055" s="3">
        <v>99.112872040816299</v>
      </c>
      <c r="O1055" s="3">
        <v>3.6799400000000002</v>
      </c>
    </row>
    <row r="1056" spans="2:15">
      <c r="B1056" s="3" t="s">
        <v>940</v>
      </c>
      <c r="C1056" s="3" t="s">
        <v>34</v>
      </c>
      <c r="D1056" s="3" t="s">
        <v>386</v>
      </c>
      <c r="E1056" s="3" t="s">
        <v>387</v>
      </c>
      <c r="F1056" s="3" t="s">
        <v>37</v>
      </c>
      <c r="H1056" s="9">
        <v>45952</v>
      </c>
      <c r="I1056" s="9">
        <v>45952</v>
      </c>
      <c r="J1056" s="9">
        <v>46043</v>
      </c>
      <c r="K1056" s="10">
        <v>100000</v>
      </c>
      <c r="L1056" s="10">
        <v>7000000</v>
      </c>
      <c r="M1056" s="11">
        <v>6953538.9299999997</v>
      </c>
      <c r="N1056" s="3">
        <v>99.336270428571396</v>
      </c>
      <c r="O1056" s="3">
        <v>2.7070799999999999</v>
      </c>
    </row>
    <row r="1057" spans="2:15">
      <c r="B1057" s="3" t="s">
        <v>941</v>
      </c>
      <c r="C1057" s="3" t="s">
        <v>34</v>
      </c>
      <c r="D1057" s="3" t="s">
        <v>386</v>
      </c>
      <c r="E1057" s="3" t="s">
        <v>387</v>
      </c>
      <c r="F1057" s="3" t="s">
        <v>37</v>
      </c>
      <c r="H1057" s="9">
        <v>45952</v>
      </c>
      <c r="I1057" s="9">
        <v>45952</v>
      </c>
      <c r="J1057" s="9">
        <v>46021</v>
      </c>
      <c r="K1057" s="10">
        <v>100000</v>
      </c>
      <c r="L1057" s="10">
        <v>2000000</v>
      </c>
      <c r="M1057" s="11">
        <v>1990255.38</v>
      </c>
      <c r="N1057" s="3">
        <v>99.512769000000006</v>
      </c>
      <c r="O1057" s="3">
        <v>2.6173500000000001</v>
      </c>
    </row>
    <row r="1058" spans="2:15">
      <c r="B1058" s="3" t="s">
        <v>687</v>
      </c>
      <c r="C1058" s="3" t="s">
        <v>34</v>
      </c>
      <c r="D1058" s="3" t="s">
        <v>386</v>
      </c>
      <c r="E1058" s="3" t="s">
        <v>387</v>
      </c>
      <c r="F1058" s="3" t="s">
        <v>37</v>
      </c>
      <c r="H1058" s="9">
        <v>45952</v>
      </c>
      <c r="I1058" s="9">
        <v>45952</v>
      </c>
      <c r="J1058" s="9">
        <v>46100</v>
      </c>
      <c r="K1058" s="10">
        <v>100000</v>
      </c>
      <c r="L1058" s="10">
        <v>3000000</v>
      </c>
      <c r="M1058" s="11">
        <v>2966559.96</v>
      </c>
      <c r="N1058" s="3">
        <v>98.885332000000005</v>
      </c>
      <c r="O1058" s="3">
        <v>2.80301</v>
      </c>
    </row>
    <row r="1059" spans="2:15">
      <c r="B1059" s="3" t="s">
        <v>578</v>
      </c>
      <c r="C1059" s="3" t="s">
        <v>34</v>
      </c>
      <c r="D1059" s="3" t="s">
        <v>158</v>
      </c>
      <c r="E1059" s="3" t="s">
        <v>864</v>
      </c>
      <c r="F1059" s="3" t="s">
        <v>43</v>
      </c>
      <c r="G1059" s="3" t="s">
        <v>44</v>
      </c>
      <c r="H1059" s="9">
        <v>45952</v>
      </c>
      <c r="I1059" s="9">
        <v>45952</v>
      </c>
      <c r="J1059" s="9">
        <v>46134</v>
      </c>
      <c r="K1059" s="10">
        <v>100000</v>
      </c>
      <c r="L1059" s="10">
        <v>5000000</v>
      </c>
      <c r="M1059" s="11">
        <v>4903422.72</v>
      </c>
      <c r="N1059" s="3">
        <v>98.068454399999993</v>
      </c>
      <c r="O1059" s="3">
        <v>3.9891100000000002</v>
      </c>
    </row>
    <row r="1060" spans="2:15">
      <c r="B1060" s="3" t="s">
        <v>931</v>
      </c>
      <c r="C1060" s="3" t="s">
        <v>34</v>
      </c>
      <c r="D1060" s="3" t="s">
        <v>134</v>
      </c>
      <c r="E1060" s="3" t="s">
        <v>135</v>
      </c>
      <c r="F1060" s="3" t="s">
        <v>37</v>
      </c>
      <c r="H1060" s="9">
        <v>45952</v>
      </c>
      <c r="I1060" s="9">
        <v>45952</v>
      </c>
      <c r="J1060" s="9">
        <v>46044</v>
      </c>
      <c r="K1060" s="10">
        <v>100000</v>
      </c>
      <c r="L1060" s="10">
        <v>1000000</v>
      </c>
      <c r="M1060" s="11">
        <v>993539</v>
      </c>
      <c r="N1060" s="3">
        <v>99.353899999999996</v>
      </c>
      <c r="O1060" s="3">
        <v>2.605</v>
      </c>
    </row>
    <row r="1061" spans="2:15">
      <c r="B1061" s="3" t="s">
        <v>942</v>
      </c>
      <c r="C1061" s="3" t="s">
        <v>34</v>
      </c>
      <c r="D1061" s="3" t="s">
        <v>35</v>
      </c>
      <c r="E1061" s="3" t="s">
        <v>36</v>
      </c>
      <c r="F1061" s="3" t="s">
        <v>37</v>
      </c>
      <c r="H1061" s="9">
        <v>45951</v>
      </c>
      <c r="I1061" s="9">
        <v>45951</v>
      </c>
      <c r="J1061" s="9">
        <v>46006</v>
      </c>
      <c r="K1061" s="10">
        <v>100000</v>
      </c>
      <c r="L1061" s="10">
        <v>30000000</v>
      </c>
      <c r="M1061" s="11">
        <v>29884270.100000001</v>
      </c>
      <c r="N1061" s="3">
        <v>99.614233666666706</v>
      </c>
      <c r="O1061" s="3">
        <v>2.59822</v>
      </c>
    </row>
    <row r="1062" spans="2:15">
      <c r="B1062" s="3" t="s">
        <v>943</v>
      </c>
      <c r="C1062" s="3" t="s">
        <v>34</v>
      </c>
      <c r="D1062" s="3" t="s">
        <v>41</v>
      </c>
      <c r="E1062" s="3" t="s">
        <v>831</v>
      </c>
      <c r="F1062" s="3" t="s">
        <v>43</v>
      </c>
      <c r="G1062" s="3" t="s">
        <v>44</v>
      </c>
      <c r="H1062" s="9">
        <v>45951</v>
      </c>
      <c r="I1062" s="9">
        <v>45951</v>
      </c>
      <c r="J1062" s="9">
        <v>45979</v>
      </c>
      <c r="K1062" s="10">
        <v>100000</v>
      </c>
      <c r="L1062" s="10">
        <v>27000000</v>
      </c>
      <c r="M1062" s="11">
        <v>26956161.170000002</v>
      </c>
      <c r="N1062" s="3">
        <v>99.837633962962997</v>
      </c>
      <c r="O1062" s="3">
        <v>2.1408721700000002</v>
      </c>
    </row>
    <row r="1063" spans="2:15">
      <c r="B1063" s="3" t="s">
        <v>944</v>
      </c>
      <c r="C1063" s="3" t="s">
        <v>34</v>
      </c>
      <c r="D1063" s="3" t="s">
        <v>216</v>
      </c>
      <c r="E1063" s="3" t="s">
        <v>495</v>
      </c>
      <c r="F1063" s="3" t="s">
        <v>43</v>
      </c>
      <c r="G1063" s="3" t="s">
        <v>49</v>
      </c>
      <c r="H1063" s="9">
        <v>45951</v>
      </c>
      <c r="I1063" s="9">
        <v>45951</v>
      </c>
      <c r="J1063" s="9">
        <v>46038</v>
      </c>
      <c r="K1063" s="10">
        <v>100000</v>
      </c>
      <c r="L1063" s="10">
        <v>2300000</v>
      </c>
      <c r="M1063" s="11">
        <v>2278278.33</v>
      </c>
      <c r="N1063" s="3">
        <v>99.0555795652174</v>
      </c>
      <c r="O1063" s="3">
        <v>4.0613583499999999</v>
      </c>
    </row>
    <row r="1064" spans="2:15">
      <c r="B1064" s="3" t="s">
        <v>945</v>
      </c>
      <c r="C1064" s="3" t="s">
        <v>34</v>
      </c>
      <c r="D1064" s="3" t="s">
        <v>140</v>
      </c>
      <c r="E1064" s="3" t="s">
        <v>946</v>
      </c>
      <c r="F1064" s="3" t="s">
        <v>37</v>
      </c>
      <c r="H1064" s="9">
        <v>45951</v>
      </c>
      <c r="I1064" s="9">
        <v>45951</v>
      </c>
      <c r="J1064" s="9">
        <v>46076</v>
      </c>
      <c r="K1064" s="10">
        <v>100000</v>
      </c>
      <c r="L1064" s="10">
        <v>2600000</v>
      </c>
      <c r="M1064" s="11">
        <v>2577928.69</v>
      </c>
      <c r="N1064" s="3">
        <v>99.151103461538497</v>
      </c>
      <c r="O1064" s="3">
        <v>2.5206</v>
      </c>
    </row>
    <row r="1065" spans="2:15">
      <c r="B1065" s="3" t="s">
        <v>947</v>
      </c>
      <c r="C1065" s="3" t="s">
        <v>34</v>
      </c>
      <c r="D1065" s="3" t="s">
        <v>35</v>
      </c>
      <c r="E1065" s="3" t="s">
        <v>36</v>
      </c>
      <c r="F1065" s="3" t="s">
        <v>37</v>
      </c>
      <c r="H1065" s="9">
        <v>45951</v>
      </c>
      <c r="I1065" s="9">
        <v>45951</v>
      </c>
      <c r="J1065" s="9">
        <v>45988</v>
      </c>
      <c r="K1065" s="10">
        <v>100000</v>
      </c>
      <c r="L1065" s="10">
        <v>13700000</v>
      </c>
      <c r="M1065" s="11">
        <v>13665783.119999999</v>
      </c>
      <c r="N1065" s="3">
        <v>99.750241751824802</v>
      </c>
      <c r="O1065" s="3">
        <v>2.4975900000000002</v>
      </c>
    </row>
    <row r="1066" spans="2:15">
      <c r="B1066" s="3" t="s">
        <v>948</v>
      </c>
      <c r="C1066" s="3" t="s">
        <v>34</v>
      </c>
      <c r="D1066" s="3" t="s">
        <v>216</v>
      </c>
      <c r="E1066" s="3" t="s">
        <v>495</v>
      </c>
      <c r="F1066" s="3" t="s">
        <v>43</v>
      </c>
      <c r="G1066" s="3" t="s">
        <v>49</v>
      </c>
      <c r="H1066" s="9">
        <v>45951</v>
      </c>
      <c r="I1066" s="9">
        <v>45951</v>
      </c>
      <c r="J1066" s="9">
        <v>46329</v>
      </c>
      <c r="K1066" s="10">
        <v>100000</v>
      </c>
      <c r="L1066" s="10">
        <v>100000</v>
      </c>
      <c r="M1066" s="11">
        <v>95166.6</v>
      </c>
      <c r="N1066" s="3">
        <v>95.166600000000003</v>
      </c>
      <c r="O1066" s="3">
        <v>4.9000021699999996</v>
      </c>
    </row>
    <row r="1067" spans="2:15">
      <c r="B1067" s="3" t="s">
        <v>949</v>
      </c>
      <c r="C1067" s="3" t="s">
        <v>34</v>
      </c>
      <c r="D1067" s="3" t="s">
        <v>41</v>
      </c>
      <c r="E1067" s="3" t="s">
        <v>831</v>
      </c>
      <c r="F1067" s="3" t="s">
        <v>43</v>
      </c>
      <c r="G1067" s="3" t="s">
        <v>44</v>
      </c>
      <c r="H1067" s="9">
        <v>45951</v>
      </c>
      <c r="I1067" s="9">
        <v>45951</v>
      </c>
      <c r="J1067" s="9">
        <v>45957</v>
      </c>
      <c r="K1067" s="10">
        <v>100000</v>
      </c>
      <c r="L1067" s="10">
        <v>5000000</v>
      </c>
      <c r="M1067" s="11">
        <v>4998258.1399999997</v>
      </c>
      <c r="N1067" s="3">
        <v>99.965162800000002</v>
      </c>
      <c r="O1067" s="3">
        <v>2.1422560000000002</v>
      </c>
    </row>
    <row r="1068" spans="2:15">
      <c r="B1068" s="3" t="s">
        <v>950</v>
      </c>
      <c r="C1068" s="3" t="s">
        <v>34</v>
      </c>
      <c r="D1068" s="3" t="s">
        <v>51</v>
      </c>
      <c r="E1068" s="3" t="s">
        <v>837</v>
      </c>
      <c r="F1068" s="3" t="s">
        <v>37</v>
      </c>
      <c r="H1068" s="9">
        <v>45950</v>
      </c>
      <c r="I1068" s="9">
        <v>45950</v>
      </c>
      <c r="J1068" s="9">
        <v>46132</v>
      </c>
      <c r="K1068" s="10">
        <v>100000</v>
      </c>
      <c r="L1068" s="10">
        <v>2300000</v>
      </c>
      <c r="M1068" s="11">
        <v>2245144.66</v>
      </c>
      <c r="N1068" s="3">
        <v>97.614985217391293</v>
      </c>
      <c r="O1068" s="3">
        <v>4.96019188</v>
      </c>
    </row>
    <row r="1069" spans="2:15">
      <c r="B1069" s="3" t="s">
        <v>951</v>
      </c>
      <c r="C1069" s="3" t="s">
        <v>34</v>
      </c>
      <c r="D1069" s="3" t="s">
        <v>51</v>
      </c>
      <c r="E1069" s="3" t="s">
        <v>837</v>
      </c>
      <c r="F1069" s="3" t="s">
        <v>37</v>
      </c>
      <c r="H1069" s="9">
        <v>45950</v>
      </c>
      <c r="I1069" s="9">
        <v>45950</v>
      </c>
      <c r="J1069" s="9">
        <v>46048</v>
      </c>
      <c r="K1069" s="10">
        <v>100000</v>
      </c>
      <c r="L1069" s="10">
        <v>3000000</v>
      </c>
      <c r="M1069" s="11">
        <v>2965366.15</v>
      </c>
      <c r="N1069" s="3">
        <v>98.845538333333295</v>
      </c>
      <c r="O1069" s="3">
        <v>4.4196751000000001</v>
      </c>
    </row>
    <row r="1070" spans="2:15">
      <c r="B1070" s="3" t="s">
        <v>952</v>
      </c>
      <c r="C1070" s="3" t="s">
        <v>34</v>
      </c>
      <c r="D1070" s="3" t="s">
        <v>164</v>
      </c>
      <c r="E1070" s="3" t="s">
        <v>817</v>
      </c>
      <c r="F1070" s="3" t="s">
        <v>37</v>
      </c>
      <c r="H1070" s="9">
        <v>45950</v>
      </c>
      <c r="I1070" s="9">
        <v>45950</v>
      </c>
      <c r="J1070" s="9">
        <v>46010</v>
      </c>
      <c r="K1070" s="10">
        <v>100000</v>
      </c>
      <c r="L1070" s="10">
        <v>300000</v>
      </c>
      <c r="M1070" s="11">
        <v>298796.63</v>
      </c>
      <c r="N1070" s="3">
        <v>99.598876666666698</v>
      </c>
      <c r="O1070" s="3">
        <v>2.4752100000000001</v>
      </c>
    </row>
    <row r="1071" spans="2:15">
      <c r="B1071" s="3" t="s">
        <v>723</v>
      </c>
      <c r="C1071" s="3" t="s">
        <v>34</v>
      </c>
      <c r="D1071" s="3" t="s">
        <v>246</v>
      </c>
      <c r="E1071" s="3" t="s">
        <v>247</v>
      </c>
      <c r="F1071" s="3" t="s">
        <v>43</v>
      </c>
      <c r="G1071" s="3" t="s">
        <v>44</v>
      </c>
      <c r="H1071" s="9">
        <v>45950</v>
      </c>
      <c r="I1071" s="9">
        <v>45950</v>
      </c>
      <c r="J1071" s="9">
        <v>46076</v>
      </c>
      <c r="K1071" s="10">
        <v>100000</v>
      </c>
      <c r="L1071" s="10">
        <v>700000</v>
      </c>
      <c r="M1071" s="11">
        <v>692470.1</v>
      </c>
      <c r="N1071" s="3">
        <v>98.924300000000002</v>
      </c>
      <c r="O1071" s="3">
        <v>3.1825911800000002</v>
      </c>
    </row>
    <row r="1072" spans="2:15">
      <c r="B1072" s="3" t="s">
        <v>592</v>
      </c>
      <c r="C1072" s="3" t="s">
        <v>34</v>
      </c>
      <c r="D1072" s="3" t="s">
        <v>51</v>
      </c>
      <c r="E1072" s="3" t="s">
        <v>837</v>
      </c>
      <c r="F1072" s="3" t="s">
        <v>37</v>
      </c>
      <c r="H1072" s="9">
        <v>45950</v>
      </c>
      <c r="I1072" s="9">
        <v>45950</v>
      </c>
      <c r="J1072" s="9">
        <v>46314</v>
      </c>
      <c r="K1072" s="10">
        <v>100000</v>
      </c>
      <c r="L1072" s="10">
        <v>800000</v>
      </c>
      <c r="M1072" s="11">
        <v>760919.99</v>
      </c>
      <c r="N1072" s="3">
        <v>95.114998749999998</v>
      </c>
      <c r="O1072" s="3">
        <v>5.1503563799999998</v>
      </c>
    </row>
    <row r="1073" spans="2:15">
      <c r="B1073" s="3" t="s">
        <v>591</v>
      </c>
      <c r="C1073" s="3" t="s">
        <v>34</v>
      </c>
      <c r="D1073" s="3" t="s">
        <v>51</v>
      </c>
      <c r="E1073" s="3" t="s">
        <v>837</v>
      </c>
      <c r="F1073" s="3" t="s">
        <v>37</v>
      </c>
      <c r="H1073" s="9">
        <v>45950</v>
      </c>
      <c r="I1073" s="9">
        <v>45950</v>
      </c>
      <c r="J1073" s="9">
        <v>46223</v>
      </c>
      <c r="K1073" s="10">
        <v>100000</v>
      </c>
      <c r="L1073" s="10">
        <v>500000</v>
      </c>
      <c r="M1073" s="11">
        <v>481801.75</v>
      </c>
      <c r="N1073" s="3">
        <v>96.360349999999997</v>
      </c>
      <c r="O1073" s="3">
        <v>5.08187707</v>
      </c>
    </row>
    <row r="1074" spans="2:15">
      <c r="B1074" s="3" t="s">
        <v>560</v>
      </c>
      <c r="C1074" s="3" t="s">
        <v>34</v>
      </c>
      <c r="D1074" s="3" t="s">
        <v>396</v>
      </c>
      <c r="E1074" s="3" t="s">
        <v>953</v>
      </c>
      <c r="F1074" s="3" t="s">
        <v>37</v>
      </c>
      <c r="H1074" s="9">
        <v>45950</v>
      </c>
      <c r="I1074" s="9">
        <v>45950</v>
      </c>
      <c r="J1074" s="9">
        <v>46135</v>
      </c>
      <c r="K1074" s="10">
        <v>100000</v>
      </c>
      <c r="L1074" s="10">
        <v>1400000</v>
      </c>
      <c r="M1074" s="11">
        <v>1368034.84</v>
      </c>
      <c r="N1074" s="3">
        <v>97.716774285714294</v>
      </c>
      <c r="O1074" s="3">
        <v>4.6623900000000003</v>
      </c>
    </row>
    <row r="1075" spans="2:15">
      <c r="B1075" s="3" t="s">
        <v>954</v>
      </c>
      <c r="C1075" s="3" t="s">
        <v>34</v>
      </c>
      <c r="D1075" s="3" t="s">
        <v>164</v>
      </c>
      <c r="E1075" s="3" t="s">
        <v>817</v>
      </c>
      <c r="F1075" s="3" t="s">
        <v>37</v>
      </c>
      <c r="H1075" s="9">
        <v>45950</v>
      </c>
      <c r="I1075" s="9">
        <v>45950</v>
      </c>
      <c r="J1075" s="9">
        <v>45982</v>
      </c>
      <c r="K1075" s="10">
        <v>100000</v>
      </c>
      <c r="L1075" s="10">
        <v>1500000</v>
      </c>
      <c r="M1075" s="11">
        <v>1496915.95</v>
      </c>
      <c r="N1075" s="3">
        <v>99.7943966666667</v>
      </c>
      <c r="O1075" s="3">
        <v>2.3753500000000001</v>
      </c>
    </row>
    <row r="1076" spans="2:15">
      <c r="B1076" s="3" t="s">
        <v>955</v>
      </c>
      <c r="C1076" s="3" t="s">
        <v>34</v>
      </c>
      <c r="D1076" s="3" t="s">
        <v>444</v>
      </c>
      <c r="E1076" s="3" t="s">
        <v>445</v>
      </c>
      <c r="F1076" s="3" t="s">
        <v>37</v>
      </c>
      <c r="H1076" s="9">
        <v>45950</v>
      </c>
      <c r="I1076" s="9">
        <v>45950</v>
      </c>
      <c r="J1076" s="9">
        <v>46304</v>
      </c>
      <c r="K1076" s="10">
        <v>100000</v>
      </c>
      <c r="L1076" s="10">
        <v>20000000</v>
      </c>
      <c r="M1076" s="11">
        <v>19280086.84</v>
      </c>
      <c r="N1076" s="3">
        <v>96.400434200000007</v>
      </c>
      <c r="O1076" s="3">
        <v>3.8519999999999999</v>
      </c>
    </row>
    <row r="1077" spans="2:15">
      <c r="B1077" s="3" t="s">
        <v>956</v>
      </c>
      <c r="C1077" s="3" t="s">
        <v>34</v>
      </c>
      <c r="D1077" s="3" t="s">
        <v>246</v>
      </c>
      <c r="E1077" s="3" t="s">
        <v>247</v>
      </c>
      <c r="F1077" s="3" t="s">
        <v>43</v>
      </c>
      <c r="G1077" s="3" t="s">
        <v>44</v>
      </c>
      <c r="H1077" s="9">
        <v>45950</v>
      </c>
      <c r="I1077" s="9">
        <v>45950</v>
      </c>
      <c r="J1077" s="9">
        <v>46006</v>
      </c>
      <c r="K1077" s="10">
        <v>100000</v>
      </c>
      <c r="L1077" s="10">
        <v>700000</v>
      </c>
      <c r="M1077" s="11">
        <v>696899.28</v>
      </c>
      <c r="N1077" s="3">
        <v>99.557040000000001</v>
      </c>
      <c r="O1077" s="3">
        <v>2.9358336700000001</v>
      </c>
    </row>
    <row r="1078" spans="2:15">
      <c r="B1078" s="3" t="s">
        <v>957</v>
      </c>
      <c r="C1078" s="3" t="s">
        <v>34</v>
      </c>
      <c r="D1078" s="3" t="s">
        <v>164</v>
      </c>
      <c r="E1078" s="3" t="s">
        <v>817</v>
      </c>
      <c r="F1078" s="3" t="s">
        <v>37</v>
      </c>
      <c r="H1078" s="9">
        <v>45950</v>
      </c>
      <c r="I1078" s="9">
        <v>45950</v>
      </c>
      <c r="J1078" s="9">
        <v>46045</v>
      </c>
      <c r="K1078" s="10">
        <v>100000</v>
      </c>
      <c r="L1078" s="10">
        <v>2000000</v>
      </c>
      <c r="M1078" s="11">
        <v>1986813.55</v>
      </c>
      <c r="N1078" s="3">
        <v>99.340677499999998</v>
      </c>
      <c r="O1078" s="3">
        <v>2.5741499999999999</v>
      </c>
    </row>
    <row r="1079" spans="2:15">
      <c r="B1079" s="3" t="s">
        <v>958</v>
      </c>
      <c r="C1079" s="3" t="s">
        <v>34</v>
      </c>
      <c r="D1079" s="3" t="s">
        <v>396</v>
      </c>
      <c r="E1079" s="3" t="s">
        <v>953</v>
      </c>
      <c r="F1079" s="3" t="s">
        <v>37</v>
      </c>
      <c r="H1079" s="9">
        <v>45950</v>
      </c>
      <c r="I1079" s="9">
        <v>45950</v>
      </c>
      <c r="J1079" s="9">
        <v>46314</v>
      </c>
      <c r="K1079" s="10">
        <v>100000</v>
      </c>
      <c r="L1079" s="10">
        <v>700000</v>
      </c>
      <c r="M1079" s="11">
        <v>666690.31999999995</v>
      </c>
      <c r="N1079" s="3">
        <v>95.241474285714304</v>
      </c>
      <c r="O1079" s="3">
        <v>5.0103400000000002</v>
      </c>
    </row>
    <row r="1080" spans="2:15">
      <c r="B1080" s="3" t="s">
        <v>959</v>
      </c>
      <c r="C1080" s="3" t="s">
        <v>34</v>
      </c>
      <c r="D1080" s="3" t="s">
        <v>265</v>
      </c>
      <c r="E1080" s="3" t="s">
        <v>266</v>
      </c>
      <c r="F1080" s="3" t="s">
        <v>43</v>
      </c>
      <c r="G1080" s="3" t="s">
        <v>44</v>
      </c>
      <c r="H1080" s="9">
        <v>45947</v>
      </c>
      <c r="I1080" s="9">
        <v>45947</v>
      </c>
      <c r="J1080" s="9">
        <v>46051</v>
      </c>
      <c r="K1080" s="10">
        <v>100000</v>
      </c>
      <c r="L1080" s="10">
        <v>14500000</v>
      </c>
      <c r="M1080" s="11">
        <v>14405594.029999999</v>
      </c>
      <c r="N1080" s="3">
        <v>99.348924344827594</v>
      </c>
      <c r="O1080" s="3">
        <v>2.3189799999999998</v>
      </c>
    </row>
    <row r="1081" spans="2:15">
      <c r="B1081" s="3" t="s">
        <v>848</v>
      </c>
      <c r="C1081" s="3" t="s">
        <v>34</v>
      </c>
      <c r="D1081" s="3" t="s">
        <v>310</v>
      </c>
      <c r="E1081" s="3" t="s">
        <v>311</v>
      </c>
      <c r="F1081" s="3" t="s">
        <v>37</v>
      </c>
      <c r="H1081" s="9">
        <v>45947</v>
      </c>
      <c r="I1081" s="9">
        <v>45947</v>
      </c>
      <c r="J1081" s="9">
        <v>46003</v>
      </c>
      <c r="K1081" s="10">
        <v>100000</v>
      </c>
      <c r="L1081" s="10">
        <v>2500000</v>
      </c>
      <c r="M1081" s="11">
        <v>2491209.11</v>
      </c>
      <c r="N1081" s="3">
        <v>99.648364400000006</v>
      </c>
      <c r="O1081" s="3">
        <v>2.32250947</v>
      </c>
    </row>
    <row r="1082" spans="2:15">
      <c r="B1082" s="3" t="s">
        <v>960</v>
      </c>
      <c r="C1082" s="3" t="s">
        <v>34</v>
      </c>
      <c r="D1082" s="3" t="s">
        <v>181</v>
      </c>
      <c r="E1082" s="3" t="s">
        <v>182</v>
      </c>
      <c r="F1082" s="3" t="s">
        <v>43</v>
      </c>
      <c r="G1082" s="3" t="s">
        <v>49</v>
      </c>
      <c r="H1082" s="9">
        <v>45947</v>
      </c>
      <c r="I1082" s="9">
        <v>45947</v>
      </c>
      <c r="J1082" s="9">
        <v>46072</v>
      </c>
      <c r="K1082" s="10">
        <v>100000</v>
      </c>
      <c r="L1082" s="10">
        <v>800000</v>
      </c>
      <c r="M1082" s="11">
        <v>788922.66</v>
      </c>
      <c r="N1082" s="3">
        <v>98.615332499999994</v>
      </c>
      <c r="O1082" s="3">
        <v>4.1555</v>
      </c>
    </row>
    <row r="1083" spans="2:15">
      <c r="B1083" s="3" t="s">
        <v>558</v>
      </c>
      <c r="C1083" s="3" t="s">
        <v>34</v>
      </c>
      <c r="D1083" s="3" t="s">
        <v>310</v>
      </c>
      <c r="E1083" s="3" t="s">
        <v>311</v>
      </c>
      <c r="F1083" s="3" t="s">
        <v>37</v>
      </c>
      <c r="H1083" s="9">
        <v>45947</v>
      </c>
      <c r="I1083" s="9">
        <v>45947</v>
      </c>
      <c r="J1083" s="9">
        <v>46213</v>
      </c>
      <c r="K1083" s="10">
        <v>100000</v>
      </c>
      <c r="L1083" s="10">
        <v>6900000</v>
      </c>
      <c r="M1083" s="11">
        <v>6757191.8399999999</v>
      </c>
      <c r="N1083" s="3">
        <v>97.930316521739101</v>
      </c>
      <c r="O1083" s="3">
        <v>2.91135535</v>
      </c>
    </row>
    <row r="1084" spans="2:15">
      <c r="B1084" s="3" t="s">
        <v>961</v>
      </c>
      <c r="C1084" s="3" t="s">
        <v>34</v>
      </c>
      <c r="D1084" s="3" t="s">
        <v>203</v>
      </c>
      <c r="E1084" s="3" t="s">
        <v>962</v>
      </c>
      <c r="F1084" s="3" t="s">
        <v>37</v>
      </c>
      <c r="H1084" s="9">
        <v>45947</v>
      </c>
      <c r="I1084" s="9">
        <v>45947</v>
      </c>
      <c r="J1084" s="9">
        <v>46674</v>
      </c>
      <c r="K1084" s="10">
        <v>100000</v>
      </c>
      <c r="L1084" s="10">
        <v>20500000</v>
      </c>
      <c r="M1084" s="11">
        <v>18461218.829999998</v>
      </c>
      <c r="N1084" s="3">
        <v>90.054726000000002</v>
      </c>
      <c r="O1084" s="3">
        <v>5.4</v>
      </c>
    </row>
    <row r="1085" spans="2:15">
      <c r="B1085" s="3" t="s">
        <v>841</v>
      </c>
      <c r="C1085" s="3" t="s">
        <v>34</v>
      </c>
      <c r="D1085" s="3" t="s">
        <v>265</v>
      </c>
      <c r="E1085" s="3" t="s">
        <v>266</v>
      </c>
      <c r="F1085" s="3" t="s">
        <v>43</v>
      </c>
      <c r="G1085" s="3" t="s">
        <v>44</v>
      </c>
      <c r="H1085" s="9">
        <v>45947</v>
      </c>
      <c r="I1085" s="9">
        <v>45947</v>
      </c>
      <c r="J1085" s="9">
        <v>46157</v>
      </c>
      <c r="K1085" s="10">
        <v>100000</v>
      </c>
      <c r="L1085" s="10">
        <v>5500000</v>
      </c>
      <c r="M1085" s="11">
        <v>5425089.1799999997</v>
      </c>
      <c r="N1085" s="3">
        <v>98.637985090909098</v>
      </c>
      <c r="O1085" s="3">
        <v>2.41222</v>
      </c>
    </row>
    <row r="1086" spans="2:15">
      <c r="B1086" s="3" t="s">
        <v>555</v>
      </c>
      <c r="C1086" s="3" t="s">
        <v>34</v>
      </c>
      <c r="D1086" s="3" t="s">
        <v>310</v>
      </c>
      <c r="E1086" s="3" t="s">
        <v>311</v>
      </c>
      <c r="F1086" s="3" t="s">
        <v>37</v>
      </c>
      <c r="H1086" s="9">
        <v>45947</v>
      </c>
      <c r="I1086" s="9">
        <v>45947</v>
      </c>
      <c r="J1086" s="9">
        <v>46122</v>
      </c>
      <c r="K1086" s="10">
        <v>100000</v>
      </c>
      <c r="L1086" s="10">
        <v>2900000</v>
      </c>
      <c r="M1086" s="11">
        <v>2862261.27</v>
      </c>
      <c r="N1086" s="3">
        <v>98.698664482758602</v>
      </c>
      <c r="O1086" s="3">
        <v>2.7696914399999999</v>
      </c>
    </row>
    <row r="1087" spans="2:15">
      <c r="B1087" s="3" t="s">
        <v>771</v>
      </c>
      <c r="C1087" s="3" t="s">
        <v>34</v>
      </c>
      <c r="D1087" s="3" t="s">
        <v>265</v>
      </c>
      <c r="E1087" s="3" t="s">
        <v>266</v>
      </c>
      <c r="F1087" s="3" t="s">
        <v>43</v>
      </c>
      <c r="G1087" s="3" t="s">
        <v>44</v>
      </c>
      <c r="H1087" s="9">
        <v>45947</v>
      </c>
      <c r="I1087" s="9">
        <v>45947</v>
      </c>
      <c r="J1087" s="9">
        <v>46021</v>
      </c>
      <c r="K1087" s="10">
        <v>100000</v>
      </c>
      <c r="L1087" s="10">
        <v>7800000</v>
      </c>
      <c r="M1087" s="11">
        <v>7764580.7400000002</v>
      </c>
      <c r="N1087" s="3">
        <v>99.545906923076899</v>
      </c>
      <c r="O1087" s="3">
        <v>2.27027</v>
      </c>
    </row>
    <row r="1088" spans="2:15">
      <c r="B1088" s="3" t="s">
        <v>741</v>
      </c>
      <c r="C1088" s="3" t="s">
        <v>34</v>
      </c>
      <c r="D1088" s="3" t="s">
        <v>265</v>
      </c>
      <c r="E1088" s="3" t="s">
        <v>266</v>
      </c>
      <c r="F1088" s="3" t="s">
        <v>43</v>
      </c>
      <c r="G1088" s="3" t="s">
        <v>44</v>
      </c>
      <c r="H1088" s="9">
        <v>45947</v>
      </c>
      <c r="I1088" s="9">
        <v>45947</v>
      </c>
      <c r="J1088" s="9">
        <v>46094</v>
      </c>
      <c r="K1088" s="10">
        <v>100000</v>
      </c>
      <c r="L1088" s="10">
        <v>6000000</v>
      </c>
      <c r="M1088" s="11">
        <v>5943746.1100000003</v>
      </c>
      <c r="N1088" s="3">
        <v>99.062435166666702</v>
      </c>
      <c r="O1088" s="3">
        <v>2.36652</v>
      </c>
    </row>
    <row r="1089" spans="2:15">
      <c r="B1089" s="3" t="s">
        <v>963</v>
      </c>
      <c r="C1089" s="3" t="s">
        <v>34</v>
      </c>
      <c r="D1089" s="3" t="s">
        <v>181</v>
      </c>
      <c r="E1089" s="3" t="s">
        <v>182</v>
      </c>
      <c r="F1089" s="3" t="s">
        <v>43</v>
      </c>
      <c r="G1089" s="3" t="s">
        <v>49</v>
      </c>
      <c r="H1089" s="9">
        <v>45947</v>
      </c>
      <c r="I1089" s="9">
        <v>45947</v>
      </c>
      <c r="J1089" s="9">
        <v>46163</v>
      </c>
      <c r="K1089" s="10">
        <v>100000</v>
      </c>
      <c r="L1089" s="10">
        <v>3200000</v>
      </c>
      <c r="M1089" s="11">
        <v>3120591.63</v>
      </c>
      <c r="N1089" s="3">
        <v>97.518488437499997</v>
      </c>
      <c r="O1089" s="3">
        <v>4.3376400000000004</v>
      </c>
    </row>
    <row r="1090" spans="2:15">
      <c r="B1090" s="3" t="s">
        <v>964</v>
      </c>
      <c r="C1090" s="3" t="s">
        <v>34</v>
      </c>
      <c r="D1090" s="3" t="s">
        <v>219</v>
      </c>
      <c r="E1090" s="3" t="s">
        <v>965</v>
      </c>
      <c r="F1090" s="3" t="s">
        <v>37</v>
      </c>
      <c r="H1090" s="9">
        <v>45946</v>
      </c>
      <c r="I1090" s="9">
        <v>45946</v>
      </c>
      <c r="J1090" s="9">
        <v>46044</v>
      </c>
      <c r="K1090" s="10">
        <v>100000</v>
      </c>
      <c r="L1090" s="10">
        <v>11100000</v>
      </c>
      <c r="M1090" s="11">
        <v>10983514.560000001</v>
      </c>
      <c r="N1090" s="3">
        <v>98.950581621621595</v>
      </c>
      <c r="O1090" s="3">
        <v>4.0074100000000001</v>
      </c>
    </row>
    <row r="1091" spans="2:15">
      <c r="B1091" s="3" t="s">
        <v>612</v>
      </c>
      <c r="C1091" s="3" t="s">
        <v>34</v>
      </c>
      <c r="D1091" s="3" t="s">
        <v>212</v>
      </c>
      <c r="E1091" s="3" t="s">
        <v>832</v>
      </c>
      <c r="F1091" s="3" t="s">
        <v>37</v>
      </c>
      <c r="H1091" s="9">
        <v>45946</v>
      </c>
      <c r="I1091" s="9">
        <v>45946</v>
      </c>
      <c r="J1091" s="9">
        <v>46128</v>
      </c>
      <c r="K1091" s="10">
        <v>100000</v>
      </c>
      <c r="L1091" s="10">
        <v>3800000</v>
      </c>
      <c r="M1091" s="11">
        <v>3732441.78</v>
      </c>
      <c r="N1091" s="3">
        <v>98.222152105263206</v>
      </c>
      <c r="O1091" s="3">
        <v>3.66303</v>
      </c>
    </row>
    <row r="1092" spans="2:15">
      <c r="B1092" s="3" t="s">
        <v>966</v>
      </c>
      <c r="C1092" s="3" t="s">
        <v>34</v>
      </c>
      <c r="D1092" s="3" t="s">
        <v>209</v>
      </c>
      <c r="E1092" s="3" t="s">
        <v>484</v>
      </c>
      <c r="F1092" s="3" t="s">
        <v>43</v>
      </c>
      <c r="G1092" s="3" t="s">
        <v>44</v>
      </c>
      <c r="H1092" s="9">
        <v>45946</v>
      </c>
      <c r="I1092" s="9">
        <v>45946</v>
      </c>
      <c r="J1092" s="9">
        <v>46007</v>
      </c>
      <c r="K1092" s="10">
        <v>100000</v>
      </c>
      <c r="L1092" s="10">
        <v>2200000</v>
      </c>
      <c r="M1092" s="11">
        <v>2190591.2599999998</v>
      </c>
      <c r="N1092" s="3">
        <v>99.572329999999994</v>
      </c>
      <c r="O1092" s="3">
        <v>2.5976599999999999</v>
      </c>
    </row>
    <row r="1093" spans="2:15">
      <c r="B1093" s="3" t="s">
        <v>211</v>
      </c>
      <c r="C1093" s="3" t="s">
        <v>34</v>
      </c>
      <c r="D1093" s="3" t="s">
        <v>212</v>
      </c>
      <c r="E1093" s="3" t="s">
        <v>832</v>
      </c>
      <c r="F1093" s="3" t="s">
        <v>37</v>
      </c>
      <c r="H1093" s="9">
        <v>45946</v>
      </c>
      <c r="I1093" s="9">
        <v>45946</v>
      </c>
      <c r="J1093" s="9">
        <v>46219</v>
      </c>
      <c r="K1093" s="10">
        <v>100000</v>
      </c>
      <c r="L1093" s="10">
        <v>3900000</v>
      </c>
      <c r="M1093" s="11">
        <v>3791942.12</v>
      </c>
      <c r="N1093" s="3">
        <v>97.229285128205106</v>
      </c>
      <c r="O1093" s="3">
        <v>3.8281800000000001</v>
      </c>
    </row>
    <row r="1094" spans="2:15">
      <c r="B1094" s="3" t="s">
        <v>967</v>
      </c>
      <c r="C1094" s="3" t="s">
        <v>34</v>
      </c>
      <c r="D1094" s="3" t="s">
        <v>219</v>
      </c>
      <c r="E1094" s="3" t="s">
        <v>965</v>
      </c>
      <c r="F1094" s="3" t="s">
        <v>37</v>
      </c>
      <c r="H1094" s="9">
        <v>45946</v>
      </c>
      <c r="I1094" s="9">
        <v>45946</v>
      </c>
      <c r="J1094" s="9">
        <v>46163</v>
      </c>
      <c r="K1094" s="10">
        <v>100000</v>
      </c>
      <c r="L1094" s="10">
        <v>8200000</v>
      </c>
      <c r="M1094" s="11">
        <v>8007201.9299999997</v>
      </c>
      <c r="N1094" s="3">
        <v>97.648804024390202</v>
      </c>
      <c r="O1094" s="3">
        <v>4.08317</v>
      </c>
    </row>
    <row r="1095" spans="2:15">
      <c r="B1095" s="3" t="s">
        <v>968</v>
      </c>
      <c r="C1095" s="3" t="s">
        <v>34</v>
      </c>
      <c r="D1095" s="3" t="s">
        <v>212</v>
      </c>
      <c r="E1095" s="3" t="s">
        <v>832</v>
      </c>
      <c r="F1095" s="3" t="s">
        <v>37</v>
      </c>
      <c r="H1095" s="9">
        <v>45946</v>
      </c>
      <c r="I1095" s="9">
        <v>45946</v>
      </c>
      <c r="J1095" s="9">
        <v>46038</v>
      </c>
      <c r="K1095" s="10">
        <v>100000</v>
      </c>
      <c r="L1095" s="10">
        <v>9400000</v>
      </c>
      <c r="M1095" s="11">
        <v>9323389.8300000001</v>
      </c>
      <c r="N1095" s="3">
        <v>99.184998191489399</v>
      </c>
      <c r="O1095" s="3">
        <v>3.29996</v>
      </c>
    </row>
    <row r="1096" spans="2:15">
      <c r="B1096" s="3" t="s">
        <v>969</v>
      </c>
      <c r="C1096" s="3" t="s">
        <v>34</v>
      </c>
      <c r="D1096" s="3" t="s">
        <v>186</v>
      </c>
      <c r="E1096" s="3" t="s">
        <v>187</v>
      </c>
      <c r="F1096" s="3" t="s">
        <v>37</v>
      </c>
      <c r="H1096" s="9">
        <v>45946</v>
      </c>
      <c r="I1096" s="9">
        <v>45946</v>
      </c>
      <c r="J1096" s="9">
        <v>46170</v>
      </c>
      <c r="K1096" s="10">
        <v>100000</v>
      </c>
      <c r="L1096" s="10">
        <v>5100000</v>
      </c>
      <c r="M1096" s="11">
        <v>4943750.4000000004</v>
      </c>
      <c r="N1096" s="3">
        <v>96.936282352941205</v>
      </c>
      <c r="O1096" s="3">
        <v>5.2010300000000003</v>
      </c>
    </row>
    <row r="1097" spans="2:15">
      <c r="B1097" s="3" t="s">
        <v>970</v>
      </c>
      <c r="C1097" s="3" t="s">
        <v>34</v>
      </c>
      <c r="D1097" s="3" t="s">
        <v>155</v>
      </c>
      <c r="E1097" s="3" t="s">
        <v>971</v>
      </c>
      <c r="F1097" s="3" t="s">
        <v>37</v>
      </c>
      <c r="H1097" s="9">
        <v>45946</v>
      </c>
      <c r="I1097" s="9">
        <v>45946</v>
      </c>
      <c r="J1097" s="9">
        <v>46133</v>
      </c>
      <c r="K1097" s="10">
        <v>100000</v>
      </c>
      <c r="L1097" s="10">
        <v>2400000</v>
      </c>
      <c r="M1097" s="11">
        <v>2369289.46</v>
      </c>
      <c r="N1097" s="3">
        <v>98.720394166666694</v>
      </c>
      <c r="O1097" s="3">
        <v>2.5455999999999999</v>
      </c>
    </row>
    <row r="1098" spans="2:15">
      <c r="B1098" s="3" t="s">
        <v>630</v>
      </c>
      <c r="C1098" s="3" t="s">
        <v>34</v>
      </c>
      <c r="D1098" s="3" t="s">
        <v>167</v>
      </c>
      <c r="E1098" s="3" t="s">
        <v>168</v>
      </c>
      <c r="F1098" s="3" t="s">
        <v>37</v>
      </c>
      <c r="H1098" s="9">
        <v>45945</v>
      </c>
      <c r="I1098" s="9">
        <v>45945</v>
      </c>
      <c r="J1098" s="9">
        <v>46311</v>
      </c>
      <c r="K1098" s="10">
        <v>100000</v>
      </c>
      <c r="L1098" s="10">
        <v>2500000</v>
      </c>
      <c r="M1098" s="11">
        <v>2401503.94</v>
      </c>
      <c r="N1098" s="3">
        <v>96.060157599999997</v>
      </c>
      <c r="O1098" s="3">
        <v>4.0900001699999997</v>
      </c>
    </row>
    <row r="1099" spans="2:15">
      <c r="B1099" s="3" t="s">
        <v>429</v>
      </c>
      <c r="C1099" s="3" t="s">
        <v>34</v>
      </c>
      <c r="D1099" s="3" t="s">
        <v>233</v>
      </c>
      <c r="E1099" s="3" t="s">
        <v>234</v>
      </c>
      <c r="F1099" s="3" t="s">
        <v>37</v>
      </c>
      <c r="H1099" s="9">
        <v>45945</v>
      </c>
      <c r="I1099" s="9">
        <v>45945</v>
      </c>
      <c r="J1099" s="9">
        <v>46154</v>
      </c>
      <c r="K1099" s="10">
        <v>100000</v>
      </c>
      <c r="L1099" s="10">
        <v>14800000</v>
      </c>
      <c r="M1099" s="11">
        <v>14582894.65</v>
      </c>
      <c r="N1099" s="3">
        <v>98.533071959459505</v>
      </c>
      <c r="O1099" s="3">
        <v>2.61443</v>
      </c>
    </row>
    <row r="1100" spans="2:15">
      <c r="B1100" s="3" t="s">
        <v>972</v>
      </c>
      <c r="C1100" s="3" t="s">
        <v>34</v>
      </c>
      <c r="D1100" s="3" t="s">
        <v>167</v>
      </c>
      <c r="E1100" s="3" t="s">
        <v>168</v>
      </c>
      <c r="F1100" s="3" t="s">
        <v>37</v>
      </c>
      <c r="H1100" s="9">
        <v>45945</v>
      </c>
      <c r="I1100" s="9">
        <v>45945</v>
      </c>
      <c r="J1100" s="9">
        <v>46491</v>
      </c>
      <c r="K1100" s="10">
        <v>100000</v>
      </c>
      <c r="L1100" s="10">
        <v>2400000</v>
      </c>
      <c r="M1100" s="11">
        <v>2247385.31</v>
      </c>
      <c r="N1100" s="3">
        <v>93.6410545833333</v>
      </c>
      <c r="O1100" s="3">
        <v>4.4899999099999999</v>
      </c>
    </row>
    <row r="1101" spans="2:15">
      <c r="B1101" s="3" t="s">
        <v>431</v>
      </c>
      <c r="C1101" s="3" t="s">
        <v>34</v>
      </c>
      <c r="D1101" s="3" t="s">
        <v>233</v>
      </c>
      <c r="E1101" s="3" t="s">
        <v>234</v>
      </c>
      <c r="F1101" s="3" t="s">
        <v>37</v>
      </c>
      <c r="H1101" s="9">
        <v>45945</v>
      </c>
      <c r="I1101" s="9">
        <v>45945</v>
      </c>
      <c r="J1101" s="9">
        <v>46311</v>
      </c>
      <c r="K1101" s="10">
        <v>100000</v>
      </c>
      <c r="L1101" s="10">
        <v>11600000</v>
      </c>
      <c r="M1101" s="11">
        <v>11273296.34</v>
      </c>
      <c r="N1101" s="3">
        <v>97.183589137930994</v>
      </c>
      <c r="O1101" s="3">
        <v>2.89</v>
      </c>
    </row>
    <row r="1102" spans="2:15">
      <c r="B1102" s="3" t="s">
        <v>973</v>
      </c>
      <c r="C1102" s="3" t="s">
        <v>34</v>
      </c>
      <c r="D1102" s="3" t="s">
        <v>167</v>
      </c>
      <c r="E1102" s="3" t="s">
        <v>168</v>
      </c>
      <c r="F1102" s="3" t="s">
        <v>37</v>
      </c>
      <c r="H1102" s="9">
        <v>45945</v>
      </c>
      <c r="I1102" s="9">
        <v>45945</v>
      </c>
      <c r="J1102" s="9">
        <v>45973</v>
      </c>
      <c r="K1102" s="10">
        <v>100000</v>
      </c>
      <c r="L1102" s="10">
        <v>9600000</v>
      </c>
      <c r="M1102" s="11">
        <v>9576711.5399999991</v>
      </c>
      <c r="N1102" s="3">
        <v>99.757411875000003</v>
      </c>
      <c r="O1102" s="3">
        <v>3.21680717</v>
      </c>
    </row>
    <row r="1103" spans="2:15">
      <c r="B1103" s="3" t="s">
        <v>974</v>
      </c>
      <c r="C1103" s="3" t="s">
        <v>34</v>
      </c>
      <c r="D1103" s="3" t="s">
        <v>233</v>
      </c>
      <c r="E1103" s="3" t="s">
        <v>234</v>
      </c>
      <c r="F1103" s="3" t="s">
        <v>37</v>
      </c>
      <c r="H1103" s="9">
        <v>45945</v>
      </c>
      <c r="I1103" s="9">
        <v>45945</v>
      </c>
      <c r="J1103" s="9">
        <v>46405</v>
      </c>
      <c r="K1103" s="10">
        <v>100000</v>
      </c>
      <c r="L1103" s="10">
        <v>16400000</v>
      </c>
      <c r="M1103" s="11">
        <v>15786780.93</v>
      </c>
      <c r="N1103" s="3">
        <v>96.2608593292683</v>
      </c>
      <c r="O1103" s="3">
        <v>3.07</v>
      </c>
    </row>
    <row r="1104" spans="2:15">
      <c r="B1104" s="3" t="s">
        <v>975</v>
      </c>
      <c r="C1104" s="3" t="s">
        <v>34</v>
      </c>
      <c r="D1104" s="3" t="s">
        <v>233</v>
      </c>
      <c r="E1104" s="3" t="s">
        <v>234</v>
      </c>
      <c r="F1104" s="3" t="s">
        <v>37</v>
      </c>
      <c r="H1104" s="9">
        <v>45945</v>
      </c>
      <c r="I1104" s="9">
        <v>45945</v>
      </c>
      <c r="J1104" s="9">
        <v>46041</v>
      </c>
      <c r="K1104" s="10">
        <v>100000</v>
      </c>
      <c r="L1104" s="10">
        <v>32200000</v>
      </c>
      <c r="M1104" s="11">
        <v>32000527.120000001</v>
      </c>
      <c r="N1104" s="3">
        <v>99.380519006211202</v>
      </c>
      <c r="O1104" s="3">
        <v>2.3907799999999999</v>
      </c>
    </row>
    <row r="1105" spans="2:15">
      <c r="B1105" s="3" t="s">
        <v>976</v>
      </c>
      <c r="C1105" s="3" t="s">
        <v>34</v>
      </c>
      <c r="D1105" s="3" t="s">
        <v>458</v>
      </c>
      <c r="E1105" s="3" t="s">
        <v>459</v>
      </c>
      <c r="F1105" s="3" t="s">
        <v>43</v>
      </c>
      <c r="G1105" s="3" t="s">
        <v>49</v>
      </c>
      <c r="H1105" s="9">
        <v>45945</v>
      </c>
      <c r="I1105" s="9">
        <v>45945</v>
      </c>
      <c r="J1105" s="9">
        <v>46318</v>
      </c>
      <c r="K1105" s="10">
        <v>100000</v>
      </c>
      <c r="L1105" s="10">
        <v>3500000</v>
      </c>
      <c r="M1105" s="11">
        <v>3362492.87</v>
      </c>
      <c r="N1105" s="3">
        <v>96.071224857142894</v>
      </c>
      <c r="O1105" s="3">
        <v>4</v>
      </c>
    </row>
    <row r="1106" spans="2:15">
      <c r="B1106" s="3" t="s">
        <v>324</v>
      </c>
      <c r="C1106" s="3" t="s">
        <v>34</v>
      </c>
      <c r="D1106" s="3" t="s">
        <v>167</v>
      </c>
      <c r="E1106" s="3" t="s">
        <v>168</v>
      </c>
      <c r="F1106" s="3" t="s">
        <v>37</v>
      </c>
      <c r="H1106" s="9">
        <v>45945</v>
      </c>
      <c r="I1106" s="9">
        <v>45945</v>
      </c>
      <c r="J1106" s="9">
        <v>46113</v>
      </c>
      <c r="K1106" s="10">
        <v>100000</v>
      </c>
      <c r="L1106" s="10">
        <v>600000</v>
      </c>
      <c r="M1106" s="11">
        <v>590567.75</v>
      </c>
      <c r="N1106" s="3">
        <v>98.427958333333294</v>
      </c>
      <c r="O1106" s="3">
        <v>3.5025211299999999</v>
      </c>
    </row>
    <row r="1107" spans="2:15">
      <c r="B1107" s="3" t="s">
        <v>977</v>
      </c>
      <c r="C1107" s="3" t="s">
        <v>34</v>
      </c>
      <c r="D1107" s="3" t="s">
        <v>458</v>
      </c>
      <c r="E1107" s="3" t="s">
        <v>459</v>
      </c>
      <c r="F1107" s="3" t="s">
        <v>43</v>
      </c>
      <c r="G1107" s="3" t="s">
        <v>49</v>
      </c>
      <c r="H1107" s="9">
        <v>45945</v>
      </c>
      <c r="I1107" s="9">
        <v>45945</v>
      </c>
      <c r="J1107" s="9">
        <v>46038</v>
      </c>
      <c r="K1107" s="10">
        <v>100000</v>
      </c>
      <c r="L1107" s="10">
        <v>5000000</v>
      </c>
      <c r="M1107" s="11">
        <v>4958309.45</v>
      </c>
      <c r="N1107" s="3">
        <v>99.166189000000003</v>
      </c>
      <c r="O1107" s="3">
        <v>3.3410000000000002</v>
      </c>
    </row>
    <row r="1108" spans="2:15">
      <c r="B1108" s="3" t="s">
        <v>978</v>
      </c>
      <c r="C1108" s="3" t="s">
        <v>34</v>
      </c>
      <c r="D1108" s="3" t="s">
        <v>880</v>
      </c>
      <c r="E1108" s="3" t="s">
        <v>881</v>
      </c>
      <c r="F1108" s="3" t="s">
        <v>37</v>
      </c>
      <c r="H1108" s="9">
        <v>45945</v>
      </c>
      <c r="I1108" s="9">
        <v>45945</v>
      </c>
      <c r="J1108" s="9">
        <v>46112</v>
      </c>
      <c r="K1108" s="10">
        <v>100000</v>
      </c>
      <c r="L1108" s="10">
        <v>14800000</v>
      </c>
      <c r="M1108" s="11">
        <v>14420959.220000001</v>
      </c>
      <c r="N1108" s="3">
        <v>97.438913648648693</v>
      </c>
      <c r="O1108" s="3">
        <v>5.8339999999999996</v>
      </c>
    </row>
    <row r="1109" spans="2:15">
      <c r="B1109" s="3" t="s">
        <v>979</v>
      </c>
      <c r="C1109" s="3" t="s">
        <v>34</v>
      </c>
      <c r="D1109" s="3" t="s">
        <v>105</v>
      </c>
      <c r="E1109" s="3" t="s">
        <v>106</v>
      </c>
      <c r="F1109" s="3" t="s">
        <v>37</v>
      </c>
      <c r="H1109" s="9">
        <v>45945</v>
      </c>
      <c r="I1109" s="9">
        <v>45945</v>
      </c>
      <c r="J1109" s="9">
        <v>46126</v>
      </c>
      <c r="K1109" s="10">
        <v>100000</v>
      </c>
      <c r="L1109" s="10">
        <v>30400000</v>
      </c>
      <c r="M1109" s="11">
        <v>30013037.390000001</v>
      </c>
      <c r="N1109" s="3">
        <v>98.727096677631593</v>
      </c>
      <c r="O1109" s="3">
        <v>2.6170399999999998</v>
      </c>
    </row>
    <row r="1110" spans="2:15">
      <c r="B1110" s="3" t="s">
        <v>639</v>
      </c>
      <c r="C1110" s="3" t="s">
        <v>34</v>
      </c>
      <c r="D1110" s="3" t="s">
        <v>167</v>
      </c>
      <c r="E1110" s="3" t="s">
        <v>168</v>
      </c>
      <c r="F1110" s="3" t="s">
        <v>37</v>
      </c>
      <c r="H1110" s="9">
        <v>45945</v>
      </c>
      <c r="I1110" s="9">
        <v>45945</v>
      </c>
      <c r="J1110" s="9">
        <v>46064</v>
      </c>
      <c r="K1110" s="10">
        <v>100000</v>
      </c>
      <c r="L1110" s="10">
        <v>1600000</v>
      </c>
      <c r="M1110" s="11">
        <v>1582815.83</v>
      </c>
      <c r="N1110" s="3">
        <v>98.925989375</v>
      </c>
      <c r="O1110" s="3">
        <v>3.36751121</v>
      </c>
    </row>
    <row r="1111" spans="2:15">
      <c r="B1111" s="3" t="s">
        <v>457</v>
      </c>
      <c r="C1111" s="3" t="s">
        <v>34</v>
      </c>
      <c r="D1111" s="3" t="s">
        <v>458</v>
      </c>
      <c r="E1111" s="3" t="s">
        <v>459</v>
      </c>
      <c r="F1111" s="3" t="s">
        <v>43</v>
      </c>
      <c r="G1111" s="3" t="s">
        <v>49</v>
      </c>
      <c r="H1111" s="9">
        <v>45945</v>
      </c>
      <c r="I1111" s="9">
        <v>45945</v>
      </c>
      <c r="J1111" s="9">
        <v>46234</v>
      </c>
      <c r="K1111" s="10">
        <v>100000</v>
      </c>
      <c r="L1111" s="10">
        <v>1400000</v>
      </c>
      <c r="M1111" s="11">
        <v>1360676.45</v>
      </c>
      <c r="N1111" s="3">
        <v>97.191175000000001</v>
      </c>
      <c r="O1111" s="3">
        <v>3.6640000000000001</v>
      </c>
    </row>
    <row r="1112" spans="2:15">
      <c r="B1112" s="3" t="s">
        <v>980</v>
      </c>
      <c r="C1112" s="3" t="s">
        <v>34</v>
      </c>
      <c r="D1112" s="3" t="s">
        <v>458</v>
      </c>
      <c r="E1112" s="3" t="s">
        <v>459</v>
      </c>
      <c r="F1112" s="3" t="s">
        <v>43</v>
      </c>
      <c r="G1112" s="3" t="s">
        <v>49</v>
      </c>
      <c r="H1112" s="9">
        <v>45945</v>
      </c>
      <c r="I1112" s="9">
        <v>45945</v>
      </c>
      <c r="J1112" s="9">
        <v>46485</v>
      </c>
      <c r="K1112" s="10">
        <v>100000</v>
      </c>
      <c r="L1112" s="10">
        <v>5600000</v>
      </c>
      <c r="M1112" s="11">
        <v>5269308.1100000003</v>
      </c>
      <c r="N1112" s="3">
        <v>94.094787678571393</v>
      </c>
      <c r="O1112" s="3">
        <v>4.2</v>
      </c>
    </row>
    <row r="1113" spans="2:15">
      <c r="B1113" s="3" t="s">
        <v>635</v>
      </c>
      <c r="C1113" s="3" t="s">
        <v>34</v>
      </c>
      <c r="D1113" s="3" t="s">
        <v>167</v>
      </c>
      <c r="E1113" s="3" t="s">
        <v>168</v>
      </c>
      <c r="F1113" s="3" t="s">
        <v>37</v>
      </c>
      <c r="H1113" s="9">
        <v>45945</v>
      </c>
      <c r="I1113" s="9">
        <v>45945</v>
      </c>
      <c r="J1113" s="9">
        <v>46211</v>
      </c>
      <c r="K1113" s="10">
        <v>100000</v>
      </c>
      <c r="L1113" s="10">
        <v>400000</v>
      </c>
      <c r="M1113" s="11">
        <v>389497.44</v>
      </c>
      <c r="N1113" s="3">
        <v>97.374359999999996</v>
      </c>
      <c r="O1113" s="3">
        <v>3.7184628399999999</v>
      </c>
    </row>
    <row r="1114" spans="2:15">
      <c r="B1114" s="3" t="s">
        <v>981</v>
      </c>
      <c r="C1114" s="3" t="s">
        <v>34</v>
      </c>
      <c r="D1114" s="3" t="s">
        <v>458</v>
      </c>
      <c r="E1114" s="3" t="s">
        <v>459</v>
      </c>
      <c r="F1114" s="3" t="s">
        <v>43</v>
      </c>
      <c r="G1114" s="3" t="s">
        <v>49</v>
      </c>
      <c r="H1114" s="9">
        <v>45945</v>
      </c>
      <c r="I1114" s="9">
        <v>45945</v>
      </c>
      <c r="J1114" s="9">
        <v>46065</v>
      </c>
      <c r="K1114" s="10">
        <v>100000</v>
      </c>
      <c r="L1114" s="10">
        <v>4300000</v>
      </c>
      <c r="M1114" s="11">
        <v>4252465.59</v>
      </c>
      <c r="N1114" s="3">
        <v>98.894548604651206</v>
      </c>
      <c r="O1114" s="3">
        <v>3.4390000000000001</v>
      </c>
    </row>
    <row r="1115" spans="2:15">
      <c r="B1115" s="3" t="s">
        <v>982</v>
      </c>
      <c r="C1115" s="3" t="s">
        <v>34</v>
      </c>
      <c r="D1115" s="3" t="s">
        <v>237</v>
      </c>
      <c r="E1115" s="3" t="s">
        <v>238</v>
      </c>
      <c r="F1115" s="3" t="s">
        <v>37</v>
      </c>
      <c r="H1115" s="9">
        <v>45945</v>
      </c>
      <c r="I1115" s="9">
        <v>45945</v>
      </c>
      <c r="J1115" s="9">
        <v>46125</v>
      </c>
      <c r="K1115" s="10">
        <v>100000</v>
      </c>
      <c r="L1115" s="10">
        <v>7300000</v>
      </c>
      <c r="M1115" s="11">
        <v>7163289.1100000003</v>
      </c>
      <c r="N1115" s="3">
        <v>98.127248082191798</v>
      </c>
      <c r="O1115" s="3">
        <v>3.9079600000000001</v>
      </c>
    </row>
    <row r="1116" spans="2:15">
      <c r="B1116" s="3" t="s">
        <v>983</v>
      </c>
      <c r="C1116" s="3" t="s">
        <v>34</v>
      </c>
      <c r="D1116" s="3" t="s">
        <v>237</v>
      </c>
      <c r="E1116" s="3" t="s">
        <v>238</v>
      </c>
      <c r="F1116" s="3" t="s">
        <v>37</v>
      </c>
      <c r="H1116" s="9">
        <v>45945</v>
      </c>
      <c r="I1116" s="9">
        <v>45945</v>
      </c>
      <c r="J1116" s="9">
        <v>46035</v>
      </c>
      <c r="K1116" s="10">
        <v>100000</v>
      </c>
      <c r="L1116" s="10">
        <v>1000000</v>
      </c>
      <c r="M1116" s="11">
        <v>991686.14</v>
      </c>
      <c r="N1116" s="3">
        <v>99.168614000000005</v>
      </c>
      <c r="O1116" s="3">
        <v>3.4438</v>
      </c>
    </row>
    <row r="1117" spans="2:15">
      <c r="B1117" s="3" t="s">
        <v>984</v>
      </c>
      <c r="C1117" s="3" t="s">
        <v>34</v>
      </c>
      <c r="D1117" s="3" t="s">
        <v>105</v>
      </c>
      <c r="E1117" s="3" t="s">
        <v>106</v>
      </c>
      <c r="F1117" s="3" t="s">
        <v>37</v>
      </c>
      <c r="H1117" s="9">
        <v>45945</v>
      </c>
      <c r="I1117" s="9">
        <v>45945</v>
      </c>
      <c r="J1117" s="9">
        <v>46037</v>
      </c>
      <c r="K1117" s="10">
        <v>100000</v>
      </c>
      <c r="L1117" s="10">
        <v>5000000</v>
      </c>
      <c r="M1117" s="11">
        <v>4970308.87</v>
      </c>
      <c r="N1117" s="3">
        <v>99.406177400000004</v>
      </c>
      <c r="O1117" s="3">
        <v>2.3910900000000002</v>
      </c>
    </row>
    <row r="1118" spans="2:15">
      <c r="B1118" s="3" t="s">
        <v>985</v>
      </c>
      <c r="C1118" s="3" t="s">
        <v>34</v>
      </c>
      <c r="D1118" s="3" t="s">
        <v>861</v>
      </c>
      <c r="E1118" s="3" t="s">
        <v>862</v>
      </c>
      <c r="F1118" s="3" t="s">
        <v>37</v>
      </c>
      <c r="H1118" s="9">
        <v>45945</v>
      </c>
      <c r="I1118" s="9">
        <v>45945</v>
      </c>
      <c r="J1118" s="9">
        <v>46489</v>
      </c>
      <c r="K1118" s="10">
        <v>100000</v>
      </c>
      <c r="L1118" s="10">
        <v>1000000</v>
      </c>
      <c r="M1118" s="11">
        <v>943220.7</v>
      </c>
      <c r="N1118" s="3">
        <v>94.322069999999997</v>
      </c>
      <c r="O1118" s="3">
        <v>4</v>
      </c>
    </row>
    <row r="1119" spans="2:15">
      <c r="B1119" s="3" t="s">
        <v>986</v>
      </c>
      <c r="C1119" s="3" t="s">
        <v>34</v>
      </c>
      <c r="D1119" s="3" t="s">
        <v>41</v>
      </c>
      <c r="E1119" s="3" t="s">
        <v>831</v>
      </c>
      <c r="F1119" s="3" t="s">
        <v>43</v>
      </c>
      <c r="G1119" s="3" t="s">
        <v>44</v>
      </c>
      <c r="H1119" s="9">
        <v>45944</v>
      </c>
      <c r="I1119" s="9">
        <v>45944</v>
      </c>
      <c r="J1119" s="9">
        <v>45972</v>
      </c>
      <c r="K1119" s="10">
        <v>100000</v>
      </c>
      <c r="L1119" s="10">
        <v>10000000</v>
      </c>
      <c r="M1119" s="11">
        <v>9983916.3200000003</v>
      </c>
      <c r="N1119" s="3">
        <v>99.839163200000002</v>
      </c>
      <c r="O1119" s="3">
        <v>2.1204797700000002</v>
      </c>
    </row>
    <row r="1120" spans="2:15">
      <c r="B1120" s="3" t="s">
        <v>863</v>
      </c>
      <c r="C1120" s="3" t="s">
        <v>34</v>
      </c>
      <c r="D1120" s="3" t="s">
        <v>861</v>
      </c>
      <c r="E1120" s="3" t="s">
        <v>862</v>
      </c>
      <c r="F1120" s="3" t="s">
        <v>37</v>
      </c>
      <c r="H1120" s="9">
        <v>45944</v>
      </c>
      <c r="I1120" s="9">
        <v>45944</v>
      </c>
      <c r="J1120" s="9">
        <v>46216</v>
      </c>
      <c r="K1120" s="10">
        <v>100000</v>
      </c>
      <c r="L1120" s="10">
        <v>6800000</v>
      </c>
      <c r="M1120" s="11">
        <v>6634859.2599999998</v>
      </c>
      <c r="N1120" s="3">
        <v>97.571459705882305</v>
      </c>
      <c r="O1120" s="3">
        <v>3.3541400000000001</v>
      </c>
    </row>
    <row r="1121" spans="2:15">
      <c r="B1121" s="3" t="s">
        <v>987</v>
      </c>
      <c r="C1121" s="3" t="s">
        <v>34</v>
      </c>
      <c r="D1121" s="3" t="s">
        <v>861</v>
      </c>
      <c r="E1121" s="3" t="s">
        <v>862</v>
      </c>
      <c r="F1121" s="3" t="s">
        <v>37</v>
      </c>
      <c r="H1121" s="9">
        <v>45944</v>
      </c>
      <c r="I1121" s="9">
        <v>45944</v>
      </c>
      <c r="J1121" s="9">
        <v>46125</v>
      </c>
      <c r="K1121" s="10">
        <v>100000</v>
      </c>
      <c r="L1121" s="10">
        <v>10000000</v>
      </c>
      <c r="M1121" s="11">
        <v>9854376.6199999992</v>
      </c>
      <c r="N1121" s="3">
        <v>98.543766199999993</v>
      </c>
      <c r="O1121" s="3">
        <v>3.0023900000000001</v>
      </c>
    </row>
    <row r="1122" spans="2:15">
      <c r="B1122" s="3" t="s">
        <v>988</v>
      </c>
      <c r="C1122" s="3" t="s">
        <v>34</v>
      </c>
      <c r="D1122" s="3" t="s">
        <v>861</v>
      </c>
      <c r="E1122" s="3" t="s">
        <v>862</v>
      </c>
      <c r="F1122" s="3" t="s">
        <v>37</v>
      </c>
      <c r="H1122" s="9">
        <v>45944</v>
      </c>
      <c r="I1122" s="9">
        <v>45944</v>
      </c>
      <c r="J1122" s="9">
        <v>46006</v>
      </c>
      <c r="K1122" s="10">
        <v>100000</v>
      </c>
      <c r="L1122" s="10">
        <v>3000000</v>
      </c>
      <c r="M1122" s="11">
        <v>2987516.27</v>
      </c>
      <c r="N1122" s="3">
        <v>99.5838756666667</v>
      </c>
      <c r="O1122" s="3">
        <v>2.4852599999999998</v>
      </c>
    </row>
    <row r="1123" spans="2:15">
      <c r="B1123" s="3" t="s">
        <v>989</v>
      </c>
      <c r="C1123" s="3" t="s">
        <v>34</v>
      </c>
      <c r="D1123" s="3" t="s">
        <v>62</v>
      </c>
      <c r="E1123" s="3" t="s">
        <v>63</v>
      </c>
      <c r="F1123" s="3" t="s">
        <v>37</v>
      </c>
      <c r="H1123" s="9">
        <v>45944</v>
      </c>
      <c r="I1123" s="9">
        <v>45944</v>
      </c>
      <c r="J1123" s="9">
        <v>46492</v>
      </c>
      <c r="K1123" s="10">
        <v>100000</v>
      </c>
      <c r="L1123" s="10">
        <v>5000000</v>
      </c>
      <c r="M1123" s="11">
        <v>4764195.72</v>
      </c>
      <c r="N1123" s="3">
        <v>95.2839144</v>
      </c>
      <c r="O1123" s="3">
        <v>3.27</v>
      </c>
    </row>
    <row r="1124" spans="2:15">
      <c r="B1124" s="3" t="s">
        <v>990</v>
      </c>
      <c r="C1124" s="3" t="s">
        <v>34</v>
      </c>
      <c r="D1124" s="3" t="s">
        <v>352</v>
      </c>
      <c r="E1124" s="3" t="s">
        <v>353</v>
      </c>
      <c r="F1124" s="3" t="s">
        <v>37</v>
      </c>
      <c r="H1124" s="9">
        <v>45944</v>
      </c>
      <c r="I1124" s="9">
        <v>45944</v>
      </c>
      <c r="J1124" s="9">
        <v>46309</v>
      </c>
      <c r="K1124" s="10">
        <v>100000</v>
      </c>
      <c r="L1124" s="10">
        <v>1500000</v>
      </c>
      <c r="M1124" s="11">
        <v>1447876.45</v>
      </c>
      <c r="N1124" s="3">
        <v>96.525096666666698</v>
      </c>
      <c r="O1124" s="3">
        <v>3.6</v>
      </c>
    </row>
    <row r="1125" spans="2:15">
      <c r="B1125" s="3" t="s">
        <v>991</v>
      </c>
      <c r="C1125" s="3" t="s">
        <v>34</v>
      </c>
      <c r="D1125" s="3" t="s">
        <v>861</v>
      </c>
      <c r="E1125" s="3" t="s">
        <v>862</v>
      </c>
      <c r="F1125" s="3" t="s">
        <v>37</v>
      </c>
      <c r="H1125" s="9">
        <v>45944</v>
      </c>
      <c r="I1125" s="9">
        <v>45944</v>
      </c>
      <c r="J1125" s="9">
        <v>46037</v>
      </c>
      <c r="K1125" s="10">
        <v>100000</v>
      </c>
      <c r="L1125" s="10">
        <v>33800000</v>
      </c>
      <c r="M1125" s="11">
        <v>33575010.630000003</v>
      </c>
      <c r="N1125" s="3">
        <v>99.334350976331393</v>
      </c>
      <c r="O1125" s="3">
        <v>2.6558799999999998</v>
      </c>
    </row>
    <row r="1126" spans="2:15">
      <c r="B1126" s="3" t="s">
        <v>992</v>
      </c>
      <c r="C1126" s="3" t="s">
        <v>34</v>
      </c>
      <c r="D1126" s="3" t="s">
        <v>861</v>
      </c>
      <c r="E1126" s="3" t="s">
        <v>862</v>
      </c>
      <c r="F1126" s="3" t="s">
        <v>37</v>
      </c>
      <c r="H1126" s="9">
        <v>45944</v>
      </c>
      <c r="I1126" s="9">
        <v>45944</v>
      </c>
      <c r="J1126" s="9">
        <v>46308</v>
      </c>
      <c r="K1126" s="10">
        <v>100000</v>
      </c>
      <c r="L1126" s="10">
        <v>4900000</v>
      </c>
      <c r="M1126" s="11">
        <v>4730180.0599999996</v>
      </c>
      <c r="N1126" s="3">
        <v>96.534286938775494</v>
      </c>
      <c r="O1126" s="3">
        <v>3.6001799999999999</v>
      </c>
    </row>
    <row r="1127" spans="2:15">
      <c r="B1127" s="3" t="s">
        <v>993</v>
      </c>
      <c r="C1127" s="3" t="s">
        <v>34</v>
      </c>
      <c r="D1127" s="3" t="s">
        <v>62</v>
      </c>
      <c r="E1127" s="3" t="s">
        <v>63</v>
      </c>
      <c r="F1127" s="3" t="s">
        <v>37</v>
      </c>
      <c r="H1127" s="9">
        <v>45944</v>
      </c>
      <c r="I1127" s="9">
        <v>45944</v>
      </c>
      <c r="J1127" s="9">
        <v>46037</v>
      </c>
      <c r="K1127" s="10">
        <v>100000</v>
      </c>
      <c r="L1127" s="10">
        <v>5000000</v>
      </c>
      <c r="M1127" s="11">
        <v>4970995.26</v>
      </c>
      <c r="N1127" s="3">
        <v>99.419905200000002</v>
      </c>
      <c r="O1127" s="3">
        <v>2.3096100000000002</v>
      </c>
    </row>
    <row r="1128" spans="2:15">
      <c r="B1128" s="3" t="s">
        <v>985</v>
      </c>
      <c r="C1128" s="3" t="s">
        <v>34</v>
      </c>
      <c r="D1128" s="3" t="s">
        <v>861</v>
      </c>
      <c r="E1128" s="3" t="s">
        <v>862</v>
      </c>
      <c r="F1128" s="3" t="s">
        <v>37</v>
      </c>
      <c r="H1128" s="9">
        <v>45944</v>
      </c>
      <c r="I1128" s="9">
        <v>45944</v>
      </c>
      <c r="J1128" s="9">
        <v>46489</v>
      </c>
      <c r="K1128" s="10">
        <v>100000</v>
      </c>
      <c r="L1128" s="10">
        <v>1400000</v>
      </c>
      <c r="M1128" s="11">
        <v>1320367.1000000001</v>
      </c>
      <c r="N1128" s="3">
        <v>94.311935714285696</v>
      </c>
      <c r="O1128" s="3">
        <v>4</v>
      </c>
    </row>
    <row r="1129" spans="2:15">
      <c r="B1129" s="3" t="s">
        <v>626</v>
      </c>
      <c r="C1129" s="3" t="s">
        <v>34</v>
      </c>
      <c r="D1129" s="3" t="s">
        <v>62</v>
      </c>
      <c r="E1129" s="3" t="s">
        <v>63</v>
      </c>
      <c r="F1129" s="3" t="s">
        <v>37</v>
      </c>
      <c r="H1129" s="9">
        <v>45944</v>
      </c>
      <c r="I1129" s="9">
        <v>45944</v>
      </c>
      <c r="J1129" s="9">
        <v>46129</v>
      </c>
      <c r="K1129" s="10">
        <v>100000</v>
      </c>
      <c r="L1129" s="10">
        <v>5000000</v>
      </c>
      <c r="M1129" s="11">
        <v>4937436.59</v>
      </c>
      <c r="N1129" s="3">
        <v>98.748731800000002</v>
      </c>
      <c r="O1129" s="3">
        <v>2.5154100000000001</v>
      </c>
    </row>
    <row r="1130" spans="2:15">
      <c r="B1130" s="3" t="s">
        <v>994</v>
      </c>
      <c r="C1130" s="3" t="s">
        <v>34</v>
      </c>
      <c r="D1130" s="3" t="s">
        <v>637</v>
      </c>
      <c r="E1130" s="3" t="s">
        <v>740</v>
      </c>
      <c r="F1130" s="3" t="s">
        <v>37</v>
      </c>
      <c r="H1130" s="9">
        <v>45943</v>
      </c>
      <c r="I1130" s="9">
        <v>45943</v>
      </c>
      <c r="J1130" s="9">
        <v>46308</v>
      </c>
      <c r="K1130" s="10">
        <v>100000</v>
      </c>
      <c r="L1130" s="10">
        <v>3800000</v>
      </c>
      <c r="M1130" s="11">
        <v>3663356.79</v>
      </c>
      <c r="N1130" s="3">
        <v>96.404126052631597</v>
      </c>
      <c r="O1130" s="3">
        <v>3.73</v>
      </c>
    </row>
    <row r="1131" spans="2:15">
      <c r="B1131" s="3" t="s">
        <v>995</v>
      </c>
      <c r="C1131" s="3" t="s">
        <v>34</v>
      </c>
      <c r="D1131" s="3" t="s">
        <v>623</v>
      </c>
      <c r="E1131" s="3" t="s">
        <v>996</v>
      </c>
      <c r="F1131" s="3" t="s">
        <v>37</v>
      </c>
      <c r="H1131" s="9">
        <v>45943</v>
      </c>
      <c r="I1131" s="9">
        <v>45943</v>
      </c>
      <c r="J1131" s="9">
        <v>46191</v>
      </c>
      <c r="K1131" s="10">
        <v>100000</v>
      </c>
      <c r="L1131" s="10">
        <v>400000</v>
      </c>
      <c r="M1131" s="11">
        <v>388388.77</v>
      </c>
      <c r="N1131" s="3">
        <v>97.097192500000006</v>
      </c>
      <c r="O1131" s="3">
        <v>4.4308699999999996</v>
      </c>
    </row>
    <row r="1132" spans="2:15">
      <c r="B1132" s="3" t="s">
        <v>876</v>
      </c>
      <c r="C1132" s="3" t="s">
        <v>34</v>
      </c>
      <c r="D1132" s="3" t="s">
        <v>468</v>
      </c>
      <c r="E1132" s="3" t="s">
        <v>469</v>
      </c>
      <c r="F1132" s="3" t="s">
        <v>43</v>
      </c>
      <c r="G1132" s="3" t="s">
        <v>44</v>
      </c>
      <c r="H1132" s="9">
        <v>45943</v>
      </c>
      <c r="I1132" s="9">
        <v>45943</v>
      </c>
      <c r="J1132" s="9">
        <v>46063</v>
      </c>
      <c r="K1132" s="10">
        <v>100000</v>
      </c>
      <c r="L1132" s="10">
        <v>2500000</v>
      </c>
      <c r="M1132" s="11">
        <v>2468431.13</v>
      </c>
      <c r="N1132" s="3">
        <v>98.737245200000004</v>
      </c>
      <c r="O1132" s="3">
        <v>3.9410099999999999</v>
      </c>
    </row>
    <row r="1133" spans="2:15">
      <c r="B1133" s="3" t="s">
        <v>997</v>
      </c>
      <c r="C1133" s="3" t="s">
        <v>34</v>
      </c>
      <c r="D1133" s="3" t="s">
        <v>623</v>
      </c>
      <c r="E1133" s="3" t="s">
        <v>996</v>
      </c>
      <c r="F1133" s="3" t="s">
        <v>37</v>
      </c>
      <c r="H1133" s="9">
        <v>45943</v>
      </c>
      <c r="I1133" s="9">
        <v>45943</v>
      </c>
      <c r="J1133" s="9">
        <v>45996</v>
      </c>
      <c r="K1133" s="10">
        <v>100000</v>
      </c>
      <c r="L1133" s="10">
        <v>6400000</v>
      </c>
      <c r="M1133" s="11">
        <v>6363042.0599999996</v>
      </c>
      <c r="N1133" s="3">
        <v>99.422532187499996</v>
      </c>
      <c r="O1133" s="3">
        <v>4.0690299999999997</v>
      </c>
    </row>
    <row r="1134" spans="2:15">
      <c r="B1134" s="3" t="s">
        <v>998</v>
      </c>
      <c r="C1134" s="3" t="s">
        <v>34</v>
      </c>
      <c r="D1134" s="3" t="s">
        <v>999</v>
      </c>
      <c r="E1134" s="3" t="s">
        <v>1000</v>
      </c>
      <c r="F1134" s="3" t="s">
        <v>37</v>
      </c>
      <c r="H1134" s="9">
        <v>45943</v>
      </c>
      <c r="I1134" s="9">
        <v>45943</v>
      </c>
      <c r="J1134" s="9">
        <v>46000</v>
      </c>
      <c r="K1134" s="10">
        <v>100000</v>
      </c>
      <c r="L1134" s="10">
        <v>700000</v>
      </c>
      <c r="M1134" s="11">
        <v>697570.73</v>
      </c>
      <c r="N1134" s="3">
        <v>99.652961428571402</v>
      </c>
      <c r="O1134" s="3">
        <v>2.2510927000000001</v>
      </c>
    </row>
    <row r="1135" spans="2:15">
      <c r="B1135" s="3" t="s">
        <v>1001</v>
      </c>
      <c r="C1135" s="3" t="s">
        <v>34</v>
      </c>
      <c r="D1135" s="3" t="s">
        <v>200</v>
      </c>
      <c r="E1135" s="3" t="s">
        <v>201</v>
      </c>
      <c r="F1135" s="3" t="s">
        <v>43</v>
      </c>
      <c r="G1135" s="3" t="s">
        <v>44</v>
      </c>
      <c r="H1135" s="9">
        <v>45943</v>
      </c>
      <c r="I1135" s="9">
        <v>45943</v>
      </c>
      <c r="J1135" s="9">
        <v>46038</v>
      </c>
      <c r="K1135" s="10">
        <v>100000</v>
      </c>
      <c r="L1135" s="10">
        <v>1000000</v>
      </c>
      <c r="M1135" s="11">
        <v>991612.05</v>
      </c>
      <c r="N1135" s="3">
        <v>99.161204999999995</v>
      </c>
      <c r="O1135" s="3">
        <v>3.2892700000000001</v>
      </c>
    </row>
    <row r="1136" spans="2:15">
      <c r="B1136" s="3" t="s">
        <v>1002</v>
      </c>
      <c r="C1136" s="3" t="s">
        <v>34</v>
      </c>
      <c r="D1136" s="3" t="s">
        <v>637</v>
      </c>
      <c r="E1136" s="3" t="s">
        <v>740</v>
      </c>
      <c r="F1136" s="3" t="s">
        <v>37</v>
      </c>
      <c r="H1136" s="9">
        <v>45943</v>
      </c>
      <c r="I1136" s="9">
        <v>45943</v>
      </c>
      <c r="J1136" s="9">
        <v>46125</v>
      </c>
      <c r="K1136" s="10">
        <v>100000</v>
      </c>
      <c r="L1136" s="10">
        <v>4300000</v>
      </c>
      <c r="M1136" s="11">
        <v>4230804.9000000004</v>
      </c>
      <c r="N1136" s="3">
        <v>98.390811627906999</v>
      </c>
      <c r="O1136" s="3">
        <v>3.3069700000000002</v>
      </c>
    </row>
    <row r="1137" spans="2:15">
      <c r="B1137" s="3" t="s">
        <v>1003</v>
      </c>
      <c r="C1137" s="3" t="s">
        <v>34</v>
      </c>
      <c r="D1137" s="3" t="s">
        <v>999</v>
      </c>
      <c r="E1137" s="3" t="s">
        <v>1000</v>
      </c>
      <c r="F1137" s="3" t="s">
        <v>37</v>
      </c>
      <c r="H1137" s="9">
        <v>45943</v>
      </c>
      <c r="I1137" s="9">
        <v>45943</v>
      </c>
      <c r="J1137" s="9">
        <v>46041</v>
      </c>
      <c r="K1137" s="10">
        <v>100000</v>
      </c>
      <c r="L1137" s="10">
        <v>900000</v>
      </c>
      <c r="M1137" s="11">
        <v>894524.04</v>
      </c>
      <c r="N1137" s="3">
        <v>99.391559999999998</v>
      </c>
      <c r="O1137" s="3">
        <v>2.2990813299999999</v>
      </c>
    </row>
    <row r="1138" spans="2:15">
      <c r="B1138" s="3" t="s">
        <v>1004</v>
      </c>
      <c r="C1138" s="3" t="s">
        <v>34</v>
      </c>
      <c r="D1138" s="3" t="s">
        <v>468</v>
      </c>
      <c r="E1138" s="3" t="s">
        <v>469</v>
      </c>
      <c r="F1138" s="3" t="s">
        <v>43</v>
      </c>
      <c r="G1138" s="3" t="s">
        <v>44</v>
      </c>
      <c r="H1138" s="9">
        <v>45943</v>
      </c>
      <c r="I1138" s="9">
        <v>45943</v>
      </c>
      <c r="J1138" s="9">
        <v>46153</v>
      </c>
      <c r="K1138" s="10">
        <v>100000</v>
      </c>
      <c r="L1138" s="10">
        <v>5300000</v>
      </c>
      <c r="M1138" s="11">
        <v>5174078.5199999996</v>
      </c>
      <c r="N1138" s="3">
        <v>97.624123018867905</v>
      </c>
      <c r="O1138" s="3">
        <v>4.2679099999999996</v>
      </c>
    </row>
    <row r="1139" spans="2:15">
      <c r="B1139" s="3" t="s">
        <v>1005</v>
      </c>
      <c r="C1139" s="3" t="s">
        <v>34</v>
      </c>
      <c r="D1139" s="3" t="s">
        <v>396</v>
      </c>
      <c r="E1139" s="3" t="s">
        <v>953</v>
      </c>
      <c r="F1139" s="3" t="s">
        <v>37</v>
      </c>
      <c r="H1139" s="9">
        <v>45943</v>
      </c>
      <c r="I1139" s="9">
        <v>45943</v>
      </c>
      <c r="J1139" s="9">
        <v>46045</v>
      </c>
      <c r="K1139" s="10">
        <v>100000</v>
      </c>
      <c r="L1139" s="10">
        <v>4000000</v>
      </c>
      <c r="M1139" s="11">
        <v>3948688.68</v>
      </c>
      <c r="N1139" s="3">
        <v>98.717217000000005</v>
      </c>
      <c r="O1139" s="3">
        <v>4.7284300000000004</v>
      </c>
    </row>
    <row r="1140" spans="2:15">
      <c r="B1140" s="3" t="s">
        <v>1006</v>
      </c>
      <c r="C1140" s="3" t="s">
        <v>34</v>
      </c>
      <c r="D1140" s="3" t="s">
        <v>623</v>
      </c>
      <c r="E1140" s="3" t="s">
        <v>996</v>
      </c>
      <c r="F1140" s="3" t="s">
        <v>37</v>
      </c>
      <c r="H1140" s="9">
        <v>45943</v>
      </c>
      <c r="I1140" s="9">
        <v>45943</v>
      </c>
      <c r="J1140" s="9">
        <v>46072</v>
      </c>
      <c r="K1140" s="10">
        <v>100000</v>
      </c>
      <c r="L1140" s="10">
        <v>1900000</v>
      </c>
      <c r="M1140" s="11">
        <v>1872861.47</v>
      </c>
      <c r="N1140" s="3">
        <v>98.571656315789497</v>
      </c>
      <c r="O1140" s="3">
        <v>4.15456</v>
      </c>
    </row>
    <row r="1141" spans="2:15">
      <c r="B1141" s="3" t="s">
        <v>1007</v>
      </c>
      <c r="C1141" s="3" t="s">
        <v>34</v>
      </c>
      <c r="D1141" s="3" t="s">
        <v>861</v>
      </c>
      <c r="E1141" s="3" t="s">
        <v>862</v>
      </c>
      <c r="F1141" s="3" t="s">
        <v>37</v>
      </c>
      <c r="H1141" s="9">
        <v>45943</v>
      </c>
      <c r="I1141" s="9">
        <v>45943</v>
      </c>
      <c r="J1141" s="9">
        <v>46302</v>
      </c>
      <c r="K1141" s="10">
        <v>100000</v>
      </c>
      <c r="L1141" s="10">
        <v>1600000</v>
      </c>
      <c r="M1141" s="11">
        <v>1545284.24</v>
      </c>
      <c r="N1141" s="3">
        <v>96.580264999999997</v>
      </c>
      <c r="O1141" s="3">
        <v>3.6010499999999999</v>
      </c>
    </row>
    <row r="1142" spans="2:15">
      <c r="B1142" s="3" t="s">
        <v>643</v>
      </c>
      <c r="C1142" s="3" t="s">
        <v>34</v>
      </c>
      <c r="D1142" s="3" t="s">
        <v>436</v>
      </c>
      <c r="E1142" s="3" t="s">
        <v>1008</v>
      </c>
      <c r="F1142" s="3" t="s">
        <v>37</v>
      </c>
      <c r="H1142" s="9">
        <v>45940</v>
      </c>
      <c r="I1142" s="9">
        <v>45940</v>
      </c>
      <c r="J1142" s="9">
        <v>46092</v>
      </c>
      <c r="K1142" s="10">
        <v>100000</v>
      </c>
      <c r="L1142" s="10">
        <v>2200000</v>
      </c>
      <c r="M1142" s="11">
        <v>2177331.88</v>
      </c>
      <c r="N1142" s="3">
        <v>98.969630909090895</v>
      </c>
      <c r="O1142" s="3">
        <v>2.5182600000000002</v>
      </c>
    </row>
    <row r="1143" spans="2:15">
      <c r="B1143" s="3" t="s">
        <v>1009</v>
      </c>
      <c r="C1143" s="3" t="s">
        <v>34</v>
      </c>
      <c r="D1143" s="3" t="s">
        <v>436</v>
      </c>
      <c r="E1143" s="3" t="s">
        <v>1008</v>
      </c>
      <c r="F1143" s="3" t="s">
        <v>37</v>
      </c>
      <c r="H1143" s="9">
        <v>45940</v>
      </c>
      <c r="I1143" s="9">
        <v>45940</v>
      </c>
      <c r="J1143" s="9">
        <v>46217</v>
      </c>
      <c r="K1143" s="10">
        <v>100000</v>
      </c>
      <c r="L1143" s="10">
        <v>11400000</v>
      </c>
      <c r="M1143" s="11">
        <v>11166947.33</v>
      </c>
      <c r="N1143" s="3">
        <v>97.955678333333296</v>
      </c>
      <c r="O1143" s="3">
        <v>2.7590699999999999</v>
      </c>
    </row>
    <row r="1144" spans="2:15">
      <c r="B1144" s="3" t="s">
        <v>1010</v>
      </c>
      <c r="C1144" s="3" t="s">
        <v>34</v>
      </c>
      <c r="D1144" s="3" t="s">
        <v>292</v>
      </c>
      <c r="E1144" s="3" t="s">
        <v>729</v>
      </c>
      <c r="F1144" s="3" t="s">
        <v>43</v>
      </c>
      <c r="G1144" s="3" t="s">
        <v>49</v>
      </c>
      <c r="H1144" s="9">
        <v>45940</v>
      </c>
      <c r="I1144" s="9">
        <v>45940</v>
      </c>
      <c r="J1144" s="9">
        <v>46122</v>
      </c>
      <c r="K1144" s="10">
        <v>100000</v>
      </c>
      <c r="L1144" s="10">
        <v>3800000</v>
      </c>
      <c r="M1144" s="11">
        <v>3720234.1</v>
      </c>
      <c r="N1144" s="3">
        <v>97.900897368421099</v>
      </c>
      <c r="O1144" s="3">
        <v>4.3463539999999998</v>
      </c>
    </row>
    <row r="1145" spans="2:15">
      <c r="B1145" s="3" t="s">
        <v>1011</v>
      </c>
      <c r="C1145" s="3" t="s">
        <v>34</v>
      </c>
      <c r="D1145" s="3" t="s">
        <v>288</v>
      </c>
      <c r="E1145" s="3" t="s">
        <v>289</v>
      </c>
      <c r="F1145" s="3" t="s">
        <v>37</v>
      </c>
      <c r="H1145" s="9">
        <v>45940</v>
      </c>
      <c r="I1145" s="9">
        <v>45940</v>
      </c>
      <c r="J1145" s="9">
        <v>45972</v>
      </c>
      <c r="K1145" s="10">
        <v>100000</v>
      </c>
      <c r="L1145" s="10">
        <v>5000000</v>
      </c>
      <c r="M1145" s="11">
        <v>4990593.07</v>
      </c>
      <c r="N1145" s="3">
        <v>99.811861399999998</v>
      </c>
      <c r="O1145" s="3">
        <v>2.1712099999999999</v>
      </c>
    </row>
    <row r="1146" spans="2:15">
      <c r="B1146" s="3" t="s">
        <v>1012</v>
      </c>
      <c r="C1146" s="3" t="s">
        <v>34</v>
      </c>
      <c r="D1146" s="3" t="s">
        <v>436</v>
      </c>
      <c r="E1146" s="3" t="s">
        <v>1008</v>
      </c>
      <c r="F1146" s="3" t="s">
        <v>37</v>
      </c>
      <c r="H1146" s="9">
        <v>45940</v>
      </c>
      <c r="I1146" s="9">
        <v>45940</v>
      </c>
      <c r="J1146" s="9">
        <v>45975</v>
      </c>
      <c r="K1146" s="10">
        <v>100000</v>
      </c>
      <c r="L1146" s="10">
        <v>10700000</v>
      </c>
      <c r="M1146" s="11">
        <v>10677474.92</v>
      </c>
      <c r="N1146" s="3">
        <v>99.789485233644896</v>
      </c>
      <c r="O1146" s="3">
        <v>2.22201</v>
      </c>
    </row>
    <row r="1147" spans="2:15">
      <c r="B1147" s="3" t="s">
        <v>1013</v>
      </c>
      <c r="C1147" s="3" t="s">
        <v>34</v>
      </c>
      <c r="D1147" s="3" t="s">
        <v>292</v>
      </c>
      <c r="E1147" s="3" t="s">
        <v>729</v>
      </c>
      <c r="F1147" s="3" t="s">
        <v>43</v>
      </c>
      <c r="G1147" s="3" t="s">
        <v>49</v>
      </c>
      <c r="H1147" s="9">
        <v>45940</v>
      </c>
      <c r="I1147" s="9">
        <v>45940</v>
      </c>
      <c r="J1147" s="9">
        <v>46034</v>
      </c>
      <c r="K1147" s="10">
        <v>100000</v>
      </c>
      <c r="L1147" s="10">
        <v>3100000</v>
      </c>
      <c r="M1147" s="11">
        <v>3070739.64</v>
      </c>
      <c r="N1147" s="3">
        <v>99.056117419354806</v>
      </c>
      <c r="O1147" s="3">
        <v>3.7511260000000002</v>
      </c>
    </row>
    <row r="1148" spans="2:15">
      <c r="B1148" s="3" t="s">
        <v>1001</v>
      </c>
      <c r="C1148" s="3" t="s">
        <v>34</v>
      </c>
      <c r="D1148" s="3" t="s">
        <v>200</v>
      </c>
      <c r="E1148" s="3" t="s">
        <v>201</v>
      </c>
      <c r="F1148" s="3" t="s">
        <v>43</v>
      </c>
      <c r="G1148" s="3" t="s">
        <v>44</v>
      </c>
      <c r="H1148" s="9">
        <v>45940</v>
      </c>
      <c r="I1148" s="9">
        <v>45940</v>
      </c>
      <c r="J1148" s="9">
        <v>46038</v>
      </c>
      <c r="K1148" s="10">
        <v>100000</v>
      </c>
      <c r="L1148" s="10">
        <v>12600000</v>
      </c>
      <c r="M1148" s="11">
        <v>12491003.17</v>
      </c>
      <c r="N1148" s="3">
        <v>99.1349457936508</v>
      </c>
      <c r="O1148" s="3">
        <v>3.2888299999999999</v>
      </c>
    </row>
    <row r="1149" spans="2:15">
      <c r="B1149" s="3" t="s">
        <v>476</v>
      </c>
      <c r="C1149" s="3" t="s">
        <v>111</v>
      </c>
      <c r="D1149" s="3" t="s">
        <v>477</v>
      </c>
      <c r="E1149" s="3" t="s">
        <v>921</v>
      </c>
      <c r="F1149" s="3" t="s">
        <v>37</v>
      </c>
      <c r="H1149" s="9">
        <v>45940</v>
      </c>
      <c r="I1149" s="9">
        <v>45940</v>
      </c>
      <c r="J1149" s="9">
        <v>46325</v>
      </c>
      <c r="K1149" s="10">
        <v>100000</v>
      </c>
      <c r="L1149" s="10">
        <v>300000</v>
      </c>
      <c r="M1149" s="11">
        <v>287696.37</v>
      </c>
      <c r="N1149" s="3">
        <v>95.898790000000005</v>
      </c>
      <c r="O1149" s="3">
        <v>4.05</v>
      </c>
    </row>
    <row r="1150" spans="2:15">
      <c r="B1150" s="3" t="s">
        <v>1014</v>
      </c>
      <c r="C1150" s="3" t="s">
        <v>34</v>
      </c>
      <c r="D1150" s="3" t="s">
        <v>200</v>
      </c>
      <c r="E1150" s="3" t="s">
        <v>201</v>
      </c>
      <c r="F1150" s="3" t="s">
        <v>43</v>
      </c>
      <c r="G1150" s="3" t="s">
        <v>44</v>
      </c>
      <c r="H1150" s="9">
        <v>45940</v>
      </c>
      <c r="I1150" s="9">
        <v>45940</v>
      </c>
      <c r="J1150" s="9">
        <v>46156</v>
      </c>
      <c r="K1150" s="10">
        <v>100000</v>
      </c>
      <c r="L1150" s="10">
        <v>12200000</v>
      </c>
      <c r="M1150" s="11">
        <v>11935138.029999999</v>
      </c>
      <c r="N1150" s="3">
        <v>97.829000245901597</v>
      </c>
      <c r="O1150" s="3">
        <v>3.7786400000000002</v>
      </c>
    </row>
    <row r="1151" spans="2:15">
      <c r="B1151" s="3" t="s">
        <v>205</v>
      </c>
      <c r="C1151" s="3" t="s">
        <v>34</v>
      </c>
      <c r="D1151" s="3" t="s">
        <v>200</v>
      </c>
      <c r="E1151" s="3" t="s">
        <v>201</v>
      </c>
      <c r="F1151" s="3" t="s">
        <v>43</v>
      </c>
      <c r="G1151" s="3" t="s">
        <v>44</v>
      </c>
      <c r="H1151" s="9">
        <v>45940</v>
      </c>
      <c r="I1151" s="9">
        <v>45940</v>
      </c>
      <c r="J1151" s="9">
        <v>46280</v>
      </c>
      <c r="K1151" s="10">
        <v>100000</v>
      </c>
      <c r="L1151" s="10">
        <v>2200000</v>
      </c>
      <c r="M1151" s="11">
        <v>2116220.84</v>
      </c>
      <c r="N1151" s="3">
        <v>96.191856363636404</v>
      </c>
      <c r="O1151" s="3">
        <v>4.2561099999999996</v>
      </c>
    </row>
    <row r="1152" spans="2:15">
      <c r="B1152" s="3" t="s">
        <v>910</v>
      </c>
      <c r="C1152" s="3" t="s">
        <v>111</v>
      </c>
      <c r="D1152" s="3" t="s">
        <v>112</v>
      </c>
      <c r="E1152" s="3" t="s">
        <v>113</v>
      </c>
      <c r="F1152" s="3" t="s">
        <v>37</v>
      </c>
      <c r="H1152" s="9">
        <v>45940</v>
      </c>
      <c r="I1152" s="9">
        <v>45940</v>
      </c>
      <c r="J1152" s="9">
        <v>46251</v>
      </c>
      <c r="K1152" s="10">
        <v>100000</v>
      </c>
      <c r="L1152" s="10">
        <v>3000000</v>
      </c>
      <c r="M1152" s="11">
        <v>2939145.2</v>
      </c>
      <c r="N1152" s="3">
        <v>97.971506666666698</v>
      </c>
      <c r="O1152" s="3">
        <v>2.4300000000000002</v>
      </c>
    </row>
    <row r="1153" spans="2:15">
      <c r="B1153" s="3" t="s">
        <v>1015</v>
      </c>
      <c r="C1153" s="3" t="s">
        <v>34</v>
      </c>
      <c r="D1153" s="3" t="s">
        <v>292</v>
      </c>
      <c r="E1153" s="3" t="s">
        <v>729</v>
      </c>
      <c r="F1153" s="3" t="s">
        <v>43</v>
      </c>
      <c r="G1153" s="3" t="s">
        <v>49</v>
      </c>
      <c r="H1153" s="9">
        <v>45940</v>
      </c>
      <c r="I1153" s="9">
        <v>45940</v>
      </c>
      <c r="J1153" s="9">
        <v>46304</v>
      </c>
      <c r="K1153" s="10">
        <v>100000</v>
      </c>
      <c r="L1153" s="10">
        <v>3100000</v>
      </c>
      <c r="M1153" s="11">
        <v>2962615.8</v>
      </c>
      <c r="N1153" s="3">
        <v>95.568251612903197</v>
      </c>
      <c r="O1153" s="3">
        <v>4.6502920000000003</v>
      </c>
    </row>
    <row r="1154" spans="2:15">
      <c r="B1154" s="3" t="s">
        <v>1016</v>
      </c>
      <c r="C1154" s="3" t="s">
        <v>111</v>
      </c>
      <c r="D1154" s="3" t="s">
        <v>477</v>
      </c>
      <c r="E1154" s="3" t="s">
        <v>921</v>
      </c>
      <c r="F1154" s="3" t="s">
        <v>37</v>
      </c>
      <c r="H1154" s="9">
        <v>45940</v>
      </c>
      <c r="I1154" s="9">
        <v>45940</v>
      </c>
      <c r="J1154" s="9">
        <v>46038</v>
      </c>
      <c r="K1154" s="10">
        <v>100000</v>
      </c>
      <c r="L1154" s="10">
        <v>200000</v>
      </c>
      <c r="M1154" s="11">
        <v>198301.56</v>
      </c>
      <c r="N1154" s="3">
        <v>99.150779999999997</v>
      </c>
      <c r="O1154" s="3">
        <v>3.2269999999999999</v>
      </c>
    </row>
    <row r="1155" spans="2:15">
      <c r="B1155" s="3" t="s">
        <v>1017</v>
      </c>
      <c r="C1155" s="3" t="s">
        <v>34</v>
      </c>
      <c r="D1155" s="3" t="s">
        <v>436</v>
      </c>
      <c r="E1155" s="3" t="s">
        <v>1008</v>
      </c>
      <c r="F1155" s="3" t="s">
        <v>37</v>
      </c>
      <c r="H1155" s="9">
        <v>45940</v>
      </c>
      <c r="I1155" s="9">
        <v>45940</v>
      </c>
      <c r="J1155" s="9">
        <v>46035</v>
      </c>
      <c r="K1155" s="10">
        <v>100000</v>
      </c>
      <c r="L1155" s="10">
        <v>2400000</v>
      </c>
      <c r="M1155" s="11">
        <v>2385409.79</v>
      </c>
      <c r="N1155" s="3">
        <v>99.392074583333297</v>
      </c>
      <c r="O1155" s="3">
        <v>2.3704999999999998</v>
      </c>
    </row>
    <row r="1156" spans="2:15">
      <c r="B1156" s="3" t="s">
        <v>737</v>
      </c>
      <c r="C1156" s="3" t="s">
        <v>34</v>
      </c>
      <c r="D1156" s="3" t="s">
        <v>288</v>
      </c>
      <c r="E1156" s="3" t="s">
        <v>289</v>
      </c>
      <c r="F1156" s="3" t="s">
        <v>37</v>
      </c>
      <c r="H1156" s="9">
        <v>45940</v>
      </c>
      <c r="I1156" s="9">
        <v>45940</v>
      </c>
      <c r="J1156" s="9">
        <v>46034</v>
      </c>
      <c r="K1156" s="10">
        <v>100000</v>
      </c>
      <c r="L1156" s="10">
        <v>3000000</v>
      </c>
      <c r="M1156" s="11">
        <v>2982716.59</v>
      </c>
      <c r="N1156" s="3">
        <v>99.4238863333333</v>
      </c>
      <c r="O1156" s="3">
        <v>2.2688600000000001</v>
      </c>
    </row>
    <row r="1157" spans="2:15">
      <c r="B1157" s="3" t="s">
        <v>1018</v>
      </c>
      <c r="C1157" s="3" t="s">
        <v>34</v>
      </c>
      <c r="D1157" s="3" t="s">
        <v>167</v>
      </c>
      <c r="E1157" s="3" t="s">
        <v>168</v>
      </c>
      <c r="F1157" s="3" t="s">
        <v>37</v>
      </c>
      <c r="H1157" s="9">
        <v>45940</v>
      </c>
      <c r="I1157" s="9">
        <v>45940</v>
      </c>
      <c r="J1157" s="9">
        <v>45960</v>
      </c>
      <c r="K1157" s="10">
        <v>100000</v>
      </c>
      <c r="L1157" s="10">
        <v>1000000</v>
      </c>
      <c r="M1157" s="11">
        <v>998266.03</v>
      </c>
      <c r="N1157" s="3">
        <v>99.826603000000006</v>
      </c>
      <c r="O1157" s="3">
        <v>3.2179328599999999</v>
      </c>
    </row>
    <row r="1158" spans="2:15">
      <c r="B1158" s="3" t="s">
        <v>1019</v>
      </c>
      <c r="C1158" s="3" t="s">
        <v>111</v>
      </c>
      <c r="D1158" s="3" t="s">
        <v>272</v>
      </c>
      <c r="E1158" s="3" t="s">
        <v>273</v>
      </c>
      <c r="F1158" s="3" t="s">
        <v>37</v>
      </c>
      <c r="H1158" s="9">
        <v>45940</v>
      </c>
      <c r="I1158" s="9">
        <v>45940</v>
      </c>
      <c r="J1158" s="9">
        <v>46034</v>
      </c>
      <c r="K1158" s="10">
        <v>100000</v>
      </c>
      <c r="L1158" s="10">
        <v>35000000</v>
      </c>
      <c r="M1158" s="11">
        <v>34793905.689999998</v>
      </c>
      <c r="N1158" s="3">
        <v>99.411159114285695</v>
      </c>
      <c r="O1158" s="3">
        <v>2.3197100000000002</v>
      </c>
    </row>
    <row r="1159" spans="2:15">
      <c r="B1159" s="3" t="s">
        <v>1020</v>
      </c>
      <c r="C1159" s="3" t="s">
        <v>34</v>
      </c>
      <c r="D1159" s="3" t="s">
        <v>275</v>
      </c>
      <c r="E1159" s="3" t="s">
        <v>732</v>
      </c>
      <c r="F1159" s="3" t="s">
        <v>43</v>
      </c>
      <c r="G1159" s="3" t="s">
        <v>44</v>
      </c>
      <c r="H1159" s="9">
        <v>45939</v>
      </c>
      <c r="I1159" s="9">
        <v>45939</v>
      </c>
      <c r="J1159" s="9">
        <v>46051</v>
      </c>
      <c r="K1159" s="10">
        <v>100000</v>
      </c>
      <c r="L1159" s="10">
        <v>2000000</v>
      </c>
      <c r="M1159" s="11">
        <v>1981154.6</v>
      </c>
      <c r="N1159" s="3">
        <v>99.057730000000006</v>
      </c>
      <c r="O1159" s="3">
        <v>3.1334399500000001</v>
      </c>
    </row>
    <row r="1160" spans="2:15">
      <c r="B1160" s="3" t="s">
        <v>1021</v>
      </c>
      <c r="C1160" s="3" t="s">
        <v>34</v>
      </c>
      <c r="D1160" s="3" t="s">
        <v>275</v>
      </c>
      <c r="E1160" s="3" t="s">
        <v>732</v>
      </c>
      <c r="F1160" s="3" t="s">
        <v>43</v>
      </c>
      <c r="G1160" s="3" t="s">
        <v>44</v>
      </c>
      <c r="H1160" s="9">
        <v>45939</v>
      </c>
      <c r="I1160" s="9">
        <v>45939</v>
      </c>
      <c r="J1160" s="9">
        <v>46002</v>
      </c>
      <c r="K1160" s="10">
        <v>100000</v>
      </c>
      <c r="L1160" s="10">
        <v>5800000</v>
      </c>
      <c r="M1160" s="11">
        <v>5770617.29</v>
      </c>
      <c r="N1160" s="3">
        <v>99.493401551724105</v>
      </c>
      <c r="O1160" s="3">
        <v>2.9862338899999998</v>
      </c>
    </row>
    <row r="1161" spans="2:15">
      <c r="B1161" s="3" t="s">
        <v>1022</v>
      </c>
      <c r="C1161" s="3" t="s">
        <v>34</v>
      </c>
      <c r="D1161" s="3" t="s">
        <v>285</v>
      </c>
      <c r="E1161" s="3" t="s">
        <v>1023</v>
      </c>
      <c r="F1161" s="3" t="s">
        <v>37</v>
      </c>
      <c r="H1161" s="9">
        <v>45939</v>
      </c>
      <c r="I1161" s="9">
        <v>45939</v>
      </c>
      <c r="J1161" s="9">
        <v>46090</v>
      </c>
      <c r="K1161" s="10">
        <v>100000</v>
      </c>
      <c r="L1161" s="10">
        <v>4800000</v>
      </c>
      <c r="M1161" s="11">
        <v>4748919.84</v>
      </c>
      <c r="N1161" s="3">
        <v>98.935829999999996</v>
      </c>
      <c r="O1161" s="3">
        <v>2.61985</v>
      </c>
    </row>
    <row r="1162" spans="2:15">
      <c r="B1162" s="3" t="s">
        <v>274</v>
      </c>
      <c r="C1162" s="3" t="s">
        <v>34</v>
      </c>
      <c r="D1162" s="3" t="s">
        <v>275</v>
      </c>
      <c r="E1162" s="3" t="s">
        <v>732</v>
      </c>
      <c r="F1162" s="3" t="s">
        <v>43</v>
      </c>
      <c r="G1162" s="3" t="s">
        <v>44</v>
      </c>
      <c r="H1162" s="9">
        <v>45939</v>
      </c>
      <c r="I1162" s="9">
        <v>45939</v>
      </c>
      <c r="J1162" s="9">
        <v>46282</v>
      </c>
      <c r="K1162" s="10">
        <v>100000</v>
      </c>
      <c r="L1162" s="10">
        <v>600000</v>
      </c>
      <c r="M1162" s="11">
        <v>578787.81999999995</v>
      </c>
      <c r="N1162" s="3">
        <v>96.464636666666607</v>
      </c>
      <c r="O1162" s="3">
        <v>3.9045328600000002</v>
      </c>
    </row>
    <row r="1163" spans="2:15">
      <c r="B1163" s="3" t="s">
        <v>1024</v>
      </c>
      <c r="C1163" s="3" t="s">
        <v>34</v>
      </c>
      <c r="D1163" s="3" t="s">
        <v>285</v>
      </c>
      <c r="E1163" s="3" t="s">
        <v>1023</v>
      </c>
      <c r="F1163" s="3" t="s">
        <v>37</v>
      </c>
      <c r="H1163" s="9">
        <v>45939</v>
      </c>
      <c r="I1163" s="9">
        <v>45939</v>
      </c>
      <c r="J1163" s="9">
        <v>46150</v>
      </c>
      <c r="K1163" s="10">
        <v>100000</v>
      </c>
      <c r="L1163" s="10">
        <v>10600000</v>
      </c>
      <c r="M1163" s="11">
        <v>10434125.98</v>
      </c>
      <c r="N1163" s="3">
        <v>98.435150754717</v>
      </c>
      <c r="O1163" s="3">
        <v>2.76593</v>
      </c>
    </row>
    <row r="1164" spans="2:15">
      <c r="B1164" s="3" t="s">
        <v>1025</v>
      </c>
      <c r="C1164" s="3" t="s">
        <v>34</v>
      </c>
      <c r="D1164" s="3" t="s">
        <v>880</v>
      </c>
      <c r="E1164" s="3" t="s">
        <v>881</v>
      </c>
      <c r="F1164" s="3" t="s">
        <v>37</v>
      </c>
      <c r="H1164" s="9">
        <v>45939</v>
      </c>
      <c r="I1164" s="9">
        <v>45939</v>
      </c>
      <c r="J1164" s="9">
        <v>46304</v>
      </c>
      <c r="K1164" s="10">
        <v>100000</v>
      </c>
      <c r="L1164" s="10">
        <v>1000000</v>
      </c>
      <c r="M1164" s="11">
        <v>980873</v>
      </c>
      <c r="N1164" s="3">
        <v>98.087299999999999</v>
      </c>
      <c r="O1164" s="3">
        <v>1.95</v>
      </c>
    </row>
    <row r="1165" spans="2:15">
      <c r="B1165" s="3" t="s">
        <v>1007</v>
      </c>
      <c r="C1165" s="3" t="s">
        <v>34</v>
      </c>
      <c r="D1165" s="3" t="s">
        <v>861</v>
      </c>
      <c r="E1165" s="3" t="s">
        <v>862</v>
      </c>
      <c r="F1165" s="3" t="s">
        <v>37</v>
      </c>
      <c r="H1165" s="9">
        <v>45939</v>
      </c>
      <c r="I1165" s="9">
        <v>45939</v>
      </c>
      <c r="J1165" s="9">
        <v>46302</v>
      </c>
      <c r="K1165" s="10">
        <v>100000</v>
      </c>
      <c r="L1165" s="10">
        <v>12000000</v>
      </c>
      <c r="M1165" s="11">
        <v>11585217.470000001</v>
      </c>
      <c r="N1165" s="3">
        <v>96.5434789166667</v>
      </c>
      <c r="O1165" s="3">
        <v>3.6003500000000002</v>
      </c>
    </row>
    <row r="1166" spans="2:15">
      <c r="B1166" s="3" t="s">
        <v>1026</v>
      </c>
      <c r="C1166" s="3" t="s">
        <v>34</v>
      </c>
      <c r="D1166" s="3" t="s">
        <v>301</v>
      </c>
      <c r="E1166" s="3" t="s">
        <v>874</v>
      </c>
      <c r="F1166" s="3" t="s">
        <v>43</v>
      </c>
      <c r="G1166" s="3" t="s">
        <v>44</v>
      </c>
      <c r="H1166" s="9">
        <v>45938</v>
      </c>
      <c r="I1166" s="9">
        <v>45938</v>
      </c>
      <c r="J1166" s="9">
        <v>46034</v>
      </c>
      <c r="K1166" s="10">
        <v>100000</v>
      </c>
      <c r="L1166" s="10">
        <v>20000000</v>
      </c>
      <c r="M1166" s="11">
        <v>19882340.120000001</v>
      </c>
      <c r="N1166" s="3">
        <v>99.411700600000003</v>
      </c>
      <c r="O1166" s="3">
        <v>2.2687200000000001</v>
      </c>
    </row>
    <row r="1167" spans="2:15">
      <c r="B1167" s="3" t="s">
        <v>658</v>
      </c>
      <c r="C1167" s="3" t="s">
        <v>34</v>
      </c>
      <c r="D1167" s="3" t="s">
        <v>301</v>
      </c>
      <c r="E1167" s="3" t="s">
        <v>874</v>
      </c>
      <c r="F1167" s="3" t="s">
        <v>43</v>
      </c>
      <c r="G1167" s="3" t="s">
        <v>44</v>
      </c>
      <c r="H1167" s="9">
        <v>45938</v>
      </c>
      <c r="I1167" s="9">
        <v>45938</v>
      </c>
      <c r="J1167" s="9">
        <v>46120</v>
      </c>
      <c r="K1167" s="10">
        <v>100000</v>
      </c>
      <c r="L1167" s="10">
        <v>20000000</v>
      </c>
      <c r="M1167" s="11">
        <v>19753754.57</v>
      </c>
      <c r="N1167" s="3">
        <v>98.768772850000005</v>
      </c>
      <c r="O1167" s="3">
        <v>2.5156700000000001</v>
      </c>
    </row>
    <row r="1168" spans="2:15">
      <c r="B1168" s="3" t="s">
        <v>649</v>
      </c>
      <c r="C1168" s="3" t="s">
        <v>34</v>
      </c>
      <c r="D1168" s="3" t="s">
        <v>301</v>
      </c>
      <c r="E1168" s="3" t="s">
        <v>874</v>
      </c>
      <c r="F1168" s="3" t="s">
        <v>43</v>
      </c>
      <c r="G1168" s="3" t="s">
        <v>44</v>
      </c>
      <c r="H1168" s="9">
        <v>45938</v>
      </c>
      <c r="I1168" s="9">
        <v>45938</v>
      </c>
      <c r="J1168" s="9">
        <v>46211</v>
      </c>
      <c r="K1168" s="10">
        <v>100000</v>
      </c>
      <c r="L1168" s="10">
        <v>9300000</v>
      </c>
      <c r="M1168" s="11">
        <v>9117245.4399999995</v>
      </c>
      <c r="N1168" s="3">
        <v>98.034897204301103</v>
      </c>
      <c r="O1168" s="3">
        <v>2.6890100000000001</v>
      </c>
    </row>
    <row r="1169" spans="2:15">
      <c r="B1169" s="3" t="s">
        <v>1027</v>
      </c>
      <c r="C1169" s="3" t="s">
        <v>34</v>
      </c>
      <c r="D1169" s="3" t="s">
        <v>331</v>
      </c>
      <c r="E1169" s="3" t="s">
        <v>332</v>
      </c>
      <c r="F1169" s="3" t="s">
        <v>37</v>
      </c>
      <c r="H1169" s="9">
        <v>45937</v>
      </c>
      <c r="I1169" s="9">
        <v>45937</v>
      </c>
      <c r="J1169" s="9">
        <v>46119</v>
      </c>
      <c r="K1169" s="10">
        <v>100000</v>
      </c>
      <c r="L1169" s="10">
        <v>5300000</v>
      </c>
      <c r="M1169" s="11">
        <v>5201443.34</v>
      </c>
      <c r="N1169" s="3">
        <v>98.140440377358502</v>
      </c>
      <c r="O1169" s="3">
        <v>3.8362000200000002</v>
      </c>
    </row>
    <row r="1170" spans="2:15">
      <c r="B1170" s="3" t="s">
        <v>1028</v>
      </c>
      <c r="C1170" s="3" t="s">
        <v>34</v>
      </c>
      <c r="D1170" s="3" t="s">
        <v>331</v>
      </c>
      <c r="E1170" s="3" t="s">
        <v>332</v>
      </c>
      <c r="F1170" s="3" t="s">
        <v>37</v>
      </c>
      <c r="H1170" s="9">
        <v>45937</v>
      </c>
      <c r="I1170" s="9">
        <v>45937</v>
      </c>
      <c r="J1170" s="9">
        <v>46301</v>
      </c>
      <c r="K1170" s="10">
        <v>100000</v>
      </c>
      <c r="L1170" s="10">
        <v>1700000</v>
      </c>
      <c r="M1170" s="11">
        <v>1630877.59</v>
      </c>
      <c r="N1170" s="3">
        <v>95.933975882352897</v>
      </c>
      <c r="O1170" s="3">
        <v>4.2502445800000004</v>
      </c>
    </row>
    <row r="1171" spans="2:15">
      <c r="B1171" s="3" t="s">
        <v>1029</v>
      </c>
      <c r="C1171" s="3" t="s">
        <v>34</v>
      </c>
      <c r="D1171" s="3" t="s">
        <v>298</v>
      </c>
      <c r="E1171" s="3" t="s">
        <v>299</v>
      </c>
      <c r="F1171" s="3" t="s">
        <v>43</v>
      </c>
      <c r="G1171" s="3" t="s">
        <v>49</v>
      </c>
      <c r="H1171" s="9">
        <v>45937</v>
      </c>
      <c r="I1171" s="9">
        <v>45937</v>
      </c>
      <c r="J1171" s="9">
        <v>46002</v>
      </c>
      <c r="K1171" s="10">
        <v>100000</v>
      </c>
      <c r="L1171" s="10">
        <v>3600000</v>
      </c>
      <c r="M1171" s="11">
        <v>3580425.37</v>
      </c>
      <c r="N1171" s="3">
        <v>99.456260277777801</v>
      </c>
      <c r="O1171" s="3">
        <v>3.1089899999999999</v>
      </c>
    </row>
    <row r="1172" spans="2:15">
      <c r="B1172" s="3" t="s">
        <v>883</v>
      </c>
      <c r="C1172" s="3" t="s">
        <v>34</v>
      </c>
      <c r="D1172" s="3" t="s">
        <v>319</v>
      </c>
      <c r="E1172" s="3" t="s">
        <v>320</v>
      </c>
      <c r="F1172" s="3" t="s">
        <v>37</v>
      </c>
      <c r="H1172" s="9">
        <v>45937</v>
      </c>
      <c r="I1172" s="9">
        <v>45937</v>
      </c>
      <c r="J1172" s="9">
        <v>46020</v>
      </c>
      <c r="K1172" s="10">
        <v>100000</v>
      </c>
      <c r="L1172" s="10">
        <v>15000000</v>
      </c>
      <c r="M1172" s="11">
        <v>14911836.32</v>
      </c>
      <c r="N1172" s="3">
        <v>99.412242133333294</v>
      </c>
      <c r="O1172" s="3">
        <v>2.6262400000000001</v>
      </c>
    </row>
    <row r="1173" spans="2:15">
      <c r="B1173" s="3" t="s">
        <v>652</v>
      </c>
      <c r="C1173" s="3" t="s">
        <v>34</v>
      </c>
      <c r="D1173" s="3" t="s">
        <v>298</v>
      </c>
      <c r="E1173" s="3" t="s">
        <v>299</v>
      </c>
      <c r="F1173" s="3" t="s">
        <v>43</v>
      </c>
      <c r="G1173" s="3" t="s">
        <v>49</v>
      </c>
      <c r="H1173" s="9">
        <v>45937</v>
      </c>
      <c r="I1173" s="9">
        <v>45937</v>
      </c>
      <c r="J1173" s="9">
        <v>46121</v>
      </c>
      <c r="K1173" s="10">
        <v>100000</v>
      </c>
      <c r="L1173" s="10">
        <v>400000</v>
      </c>
      <c r="M1173" s="11">
        <v>393357.12</v>
      </c>
      <c r="N1173" s="3">
        <v>98.339280000000002</v>
      </c>
      <c r="O1173" s="3">
        <v>3.3778199999999998</v>
      </c>
    </row>
    <row r="1174" spans="2:15">
      <c r="B1174" s="3" t="s">
        <v>580</v>
      </c>
      <c r="C1174" s="3" t="s">
        <v>34</v>
      </c>
      <c r="D1174" s="3" t="s">
        <v>331</v>
      </c>
      <c r="E1174" s="3" t="s">
        <v>332</v>
      </c>
      <c r="F1174" s="3" t="s">
        <v>37</v>
      </c>
      <c r="H1174" s="9">
        <v>45937</v>
      </c>
      <c r="I1174" s="9">
        <v>45937</v>
      </c>
      <c r="J1174" s="9">
        <v>46210</v>
      </c>
      <c r="K1174" s="10">
        <v>100000</v>
      </c>
      <c r="L1174" s="10">
        <v>600000</v>
      </c>
      <c r="M1174" s="11">
        <v>582148</v>
      </c>
      <c r="N1174" s="3">
        <v>97.024666666666704</v>
      </c>
      <c r="O1174" s="3">
        <v>4.1210418000000004</v>
      </c>
    </row>
    <row r="1175" spans="2:15">
      <c r="B1175" s="3" t="s">
        <v>1030</v>
      </c>
      <c r="C1175" s="3" t="s">
        <v>34</v>
      </c>
      <c r="D1175" s="3" t="s">
        <v>331</v>
      </c>
      <c r="E1175" s="3" t="s">
        <v>332</v>
      </c>
      <c r="F1175" s="3" t="s">
        <v>37</v>
      </c>
      <c r="H1175" s="9">
        <v>45937</v>
      </c>
      <c r="I1175" s="9">
        <v>45937</v>
      </c>
      <c r="J1175" s="9">
        <v>46042</v>
      </c>
      <c r="K1175" s="10">
        <v>100000</v>
      </c>
      <c r="L1175" s="10">
        <v>5600000</v>
      </c>
      <c r="M1175" s="11">
        <v>5543389.0899999999</v>
      </c>
      <c r="N1175" s="3">
        <v>98.989090892857106</v>
      </c>
      <c r="O1175" s="3">
        <v>3.5951113299999999</v>
      </c>
    </row>
    <row r="1176" spans="2:15">
      <c r="B1176" s="3" t="s">
        <v>877</v>
      </c>
      <c r="C1176" s="3" t="s">
        <v>34</v>
      </c>
      <c r="D1176" s="3" t="s">
        <v>56</v>
      </c>
      <c r="E1176" s="3" t="s">
        <v>878</v>
      </c>
      <c r="F1176" s="3" t="s">
        <v>37</v>
      </c>
      <c r="H1176" s="9">
        <v>45936</v>
      </c>
      <c r="I1176" s="9">
        <v>45936</v>
      </c>
      <c r="J1176" s="9">
        <v>46041</v>
      </c>
      <c r="K1176" s="10">
        <v>100000</v>
      </c>
      <c r="L1176" s="10">
        <v>2200000</v>
      </c>
      <c r="M1176" s="11">
        <v>2174972.92</v>
      </c>
      <c r="N1176" s="3">
        <v>98.862405454545495</v>
      </c>
      <c r="O1176" s="3">
        <v>4.0573084799999997</v>
      </c>
    </row>
    <row r="1177" spans="2:15">
      <c r="B1177" s="3" t="s">
        <v>628</v>
      </c>
      <c r="C1177" s="3" t="s">
        <v>34</v>
      </c>
      <c r="D1177" s="3" t="s">
        <v>226</v>
      </c>
      <c r="E1177" s="3" t="s">
        <v>828</v>
      </c>
      <c r="F1177" s="3" t="s">
        <v>37</v>
      </c>
      <c r="H1177" s="9">
        <v>45936</v>
      </c>
      <c r="I1177" s="9">
        <v>45936</v>
      </c>
      <c r="J1177" s="9">
        <v>46113</v>
      </c>
      <c r="K1177" s="10">
        <v>100000</v>
      </c>
      <c r="L1177" s="10">
        <v>1600000</v>
      </c>
      <c r="M1177" s="11">
        <v>1573972.53</v>
      </c>
      <c r="N1177" s="3">
        <v>98.373283125</v>
      </c>
      <c r="O1177" s="3">
        <v>3.4399600000000001</v>
      </c>
    </row>
    <row r="1178" spans="2:15">
      <c r="B1178" s="3" t="s">
        <v>1031</v>
      </c>
      <c r="C1178" s="3" t="s">
        <v>34</v>
      </c>
      <c r="D1178" s="3" t="s">
        <v>41</v>
      </c>
      <c r="E1178" s="3" t="s">
        <v>831</v>
      </c>
      <c r="F1178" s="3" t="s">
        <v>43</v>
      </c>
      <c r="G1178" s="3" t="s">
        <v>44</v>
      </c>
      <c r="H1178" s="9">
        <v>45936</v>
      </c>
      <c r="I1178" s="9">
        <v>45936</v>
      </c>
      <c r="J1178" s="9">
        <v>45965</v>
      </c>
      <c r="K1178" s="10">
        <v>100000</v>
      </c>
      <c r="L1178" s="10">
        <v>80800000</v>
      </c>
      <c r="M1178" s="11">
        <v>80663490.849999994</v>
      </c>
      <c r="N1178" s="3">
        <v>99.831053032178204</v>
      </c>
      <c r="O1178" s="3">
        <v>2.1510074399999999</v>
      </c>
    </row>
    <row r="1179" spans="2:15">
      <c r="B1179" s="3" t="s">
        <v>60</v>
      </c>
      <c r="C1179" s="3" t="s">
        <v>34</v>
      </c>
      <c r="D1179" s="3" t="s">
        <v>56</v>
      </c>
      <c r="E1179" s="3" t="s">
        <v>878</v>
      </c>
      <c r="F1179" s="3" t="s">
        <v>37</v>
      </c>
      <c r="H1179" s="9">
        <v>45936</v>
      </c>
      <c r="I1179" s="9">
        <v>45936</v>
      </c>
      <c r="J1179" s="9">
        <v>46300</v>
      </c>
      <c r="K1179" s="10">
        <v>100000</v>
      </c>
      <c r="L1179" s="10">
        <v>300000</v>
      </c>
      <c r="M1179" s="11">
        <v>286978.26</v>
      </c>
      <c r="N1179" s="3">
        <v>95.659419999999997</v>
      </c>
      <c r="O1179" s="3">
        <v>4.5502805200000003</v>
      </c>
    </row>
    <row r="1180" spans="2:15">
      <c r="B1180" s="3" t="s">
        <v>363</v>
      </c>
      <c r="C1180" s="3" t="s">
        <v>34</v>
      </c>
      <c r="D1180" s="3" t="s">
        <v>56</v>
      </c>
      <c r="E1180" s="3" t="s">
        <v>878</v>
      </c>
      <c r="F1180" s="3" t="s">
        <v>37</v>
      </c>
      <c r="H1180" s="9">
        <v>45936</v>
      </c>
      <c r="I1180" s="9">
        <v>45936</v>
      </c>
      <c r="J1180" s="9">
        <v>46111</v>
      </c>
      <c r="K1180" s="10">
        <v>100000</v>
      </c>
      <c r="L1180" s="10">
        <v>1400000</v>
      </c>
      <c r="M1180" s="11">
        <v>1371720.02</v>
      </c>
      <c r="N1180" s="3">
        <v>97.980001428571398</v>
      </c>
      <c r="O1180" s="3">
        <v>4.3481526800000001</v>
      </c>
    </row>
    <row r="1181" spans="2:15">
      <c r="B1181" s="3" t="s">
        <v>848</v>
      </c>
      <c r="C1181" s="3" t="s">
        <v>34</v>
      </c>
      <c r="D1181" s="3" t="s">
        <v>310</v>
      </c>
      <c r="E1181" s="3" t="s">
        <v>311</v>
      </c>
      <c r="F1181" s="3" t="s">
        <v>37</v>
      </c>
      <c r="H1181" s="9">
        <v>45933</v>
      </c>
      <c r="I1181" s="9">
        <v>45933</v>
      </c>
      <c r="J1181" s="9">
        <v>46003</v>
      </c>
      <c r="K1181" s="10">
        <v>100000</v>
      </c>
      <c r="L1181" s="10">
        <v>1900000</v>
      </c>
      <c r="M1181" s="11">
        <v>1891475.4</v>
      </c>
      <c r="N1181" s="3">
        <v>99.5513368421053</v>
      </c>
      <c r="O1181" s="3">
        <v>2.3724265</v>
      </c>
    </row>
    <row r="1182" spans="2:15">
      <c r="B1182" s="3" t="s">
        <v>628</v>
      </c>
      <c r="C1182" s="3" t="s">
        <v>34</v>
      </c>
      <c r="D1182" s="3" t="s">
        <v>226</v>
      </c>
      <c r="E1182" s="3" t="s">
        <v>828</v>
      </c>
      <c r="F1182" s="3" t="s">
        <v>37</v>
      </c>
      <c r="H1182" s="9">
        <v>45933</v>
      </c>
      <c r="I1182" s="9">
        <v>45933</v>
      </c>
      <c r="J1182" s="9">
        <v>46113</v>
      </c>
      <c r="K1182" s="10">
        <v>100000</v>
      </c>
      <c r="L1182" s="10">
        <v>2400000</v>
      </c>
      <c r="M1182" s="11">
        <v>2360308.0299999998</v>
      </c>
      <c r="N1182" s="3">
        <v>98.346167916666701</v>
      </c>
      <c r="O1182" s="3">
        <v>3.43947</v>
      </c>
    </row>
    <row r="1183" spans="2:15">
      <c r="B1183" s="3" t="s">
        <v>1032</v>
      </c>
      <c r="C1183" s="3" t="s">
        <v>34</v>
      </c>
      <c r="D1183" s="3" t="s">
        <v>313</v>
      </c>
      <c r="E1183" s="3" t="s">
        <v>314</v>
      </c>
      <c r="F1183" s="3" t="s">
        <v>37</v>
      </c>
      <c r="H1183" s="9">
        <v>45933</v>
      </c>
      <c r="I1183" s="9">
        <v>45933</v>
      </c>
      <c r="J1183" s="9">
        <v>46113</v>
      </c>
      <c r="K1183" s="10">
        <v>100000</v>
      </c>
      <c r="L1183" s="10">
        <v>2900000</v>
      </c>
      <c r="M1183" s="11">
        <v>2843213.62</v>
      </c>
      <c r="N1183" s="3">
        <v>98.041848965517204</v>
      </c>
      <c r="O1183" s="3">
        <v>4.0915759100000004</v>
      </c>
    </row>
    <row r="1184" spans="2:15">
      <c r="B1184" s="3" t="s">
        <v>1033</v>
      </c>
      <c r="C1184" s="3" t="s">
        <v>34</v>
      </c>
      <c r="D1184" s="3" t="s">
        <v>226</v>
      </c>
      <c r="E1184" s="3" t="s">
        <v>828</v>
      </c>
      <c r="F1184" s="3" t="s">
        <v>37</v>
      </c>
      <c r="H1184" s="9">
        <v>45933</v>
      </c>
      <c r="I1184" s="9">
        <v>45933</v>
      </c>
      <c r="J1184" s="9">
        <v>46297</v>
      </c>
      <c r="K1184" s="10">
        <v>100000</v>
      </c>
      <c r="L1184" s="10">
        <v>800000</v>
      </c>
      <c r="M1184" s="11">
        <v>771160.7</v>
      </c>
      <c r="N1184" s="3">
        <v>96.395087500000002</v>
      </c>
      <c r="O1184" s="3">
        <v>3.7501899999999999</v>
      </c>
    </row>
    <row r="1185" spans="2:15">
      <c r="B1185" s="3" t="s">
        <v>599</v>
      </c>
      <c r="C1185" s="3" t="s">
        <v>34</v>
      </c>
      <c r="D1185" s="3" t="s">
        <v>313</v>
      </c>
      <c r="E1185" s="3" t="s">
        <v>314</v>
      </c>
      <c r="F1185" s="3" t="s">
        <v>37</v>
      </c>
      <c r="H1185" s="9">
        <v>45933</v>
      </c>
      <c r="I1185" s="9">
        <v>45933</v>
      </c>
      <c r="J1185" s="9">
        <v>46213</v>
      </c>
      <c r="K1185" s="10">
        <v>100000</v>
      </c>
      <c r="L1185" s="10">
        <v>900000</v>
      </c>
      <c r="M1185" s="11">
        <v>870936.95</v>
      </c>
      <c r="N1185" s="3">
        <v>96.770772222222206</v>
      </c>
      <c r="O1185" s="3">
        <v>4.37186524</v>
      </c>
    </row>
    <row r="1186" spans="2:15">
      <c r="B1186" s="3" t="s">
        <v>1034</v>
      </c>
      <c r="C1186" s="3" t="s">
        <v>34</v>
      </c>
      <c r="D1186" s="3" t="s">
        <v>226</v>
      </c>
      <c r="E1186" s="3" t="s">
        <v>828</v>
      </c>
      <c r="F1186" s="3" t="s">
        <v>37</v>
      </c>
      <c r="H1186" s="9">
        <v>45933</v>
      </c>
      <c r="I1186" s="9">
        <v>45933</v>
      </c>
      <c r="J1186" s="9">
        <v>45994</v>
      </c>
      <c r="K1186" s="10">
        <v>100000</v>
      </c>
      <c r="L1186" s="10">
        <v>11000000</v>
      </c>
      <c r="M1186" s="11">
        <v>10943122.74</v>
      </c>
      <c r="N1186" s="3">
        <v>99.482934</v>
      </c>
      <c r="O1186" s="3">
        <v>3.15056</v>
      </c>
    </row>
    <row r="1187" spans="2:15">
      <c r="B1187" s="3" t="s">
        <v>1035</v>
      </c>
      <c r="C1187" s="3" t="s">
        <v>34</v>
      </c>
      <c r="D1187" s="3" t="s">
        <v>313</v>
      </c>
      <c r="E1187" s="3" t="s">
        <v>314</v>
      </c>
      <c r="F1187" s="3" t="s">
        <v>37</v>
      </c>
      <c r="H1187" s="9">
        <v>45933</v>
      </c>
      <c r="I1187" s="9">
        <v>45933</v>
      </c>
      <c r="J1187" s="9">
        <v>45996</v>
      </c>
      <c r="K1187" s="10">
        <v>100000</v>
      </c>
      <c r="L1187" s="10">
        <v>7300000</v>
      </c>
      <c r="M1187" s="11">
        <v>7254920.1100000003</v>
      </c>
      <c r="N1187" s="3">
        <v>99.382467260273998</v>
      </c>
      <c r="O1187" s="3">
        <v>3.6540386900000001</v>
      </c>
    </row>
    <row r="1188" spans="2:15">
      <c r="B1188" s="3" t="s">
        <v>1036</v>
      </c>
      <c r="C1188" s="3" t="s">
        <v>34</v>
      </c>
      <c r="D1188" s="3" t="s">
        <v>310</v>
      </c>
      <c r="E1188" s="3" t="s">
        <v>311</v>
      </c>
      <c r="F1188" s="3" t="s">
        <v>37</v>
      </c>
      <c r="H1188" s="9">
        <v>45933</v>
      </c>
      <c r="I1188" s="9">
        <v>45933</v>
      </c>
      <c r="J1188" s="9">
        <v>46066</v>
      </c>
      <c r="K1188" s="10">
        <v>100000</v>
      </c>
      <c r="L1188" s="10">
        <v>4300000</v>
      </c>
      <c r="M1188" s="11">
        <v>4260413.17</v>
      </c>
      <c r="N1188" s="3">
        <v>99.079376046511598</v>
      </c>
      <c r="O1188" s="3">
        <v>2.5707133999999998</v>
      </c>
    </row>
    <row r="1189" spans="2:15">
      <c r="B1189" s="3" t="s">
        <v>977</v>
      </c>
      <c r="C1189" s="3" t="s">
        <v>34</v>
      </c>
      <c r="D1189" s="3" t="s">
        <v>458</v>
      </c>
      <c r="E1189" s="3" t="s">
        <v>459</v>
      </c>
      <c r="F1189" s="3" t="s">
        <v>43</v>
      </c>
      <c r="G1189" s="3" t="s">
        <v>49</v>
      </c>
      <c r="H1189" s="9">
        <v>45932</v>
      </c>
      <c r="I1189" s="9">
        <v>45932</v>
      </c>
      <c r="J1189" s="9">
        <v>46038</v>
      </c>
      <c r="K1189" s="10">
        <v>100000</v>
      </c>
      <c r="L1189" s="10">
        <v>5000000</v>
      </c>
      <c r="M1189" s="11">
        <v>4950401.05</v>
      </c>
      <c r="N1189" s="3">
        <v>99.008020999999999</v>
      </c>
      <c r="O1189" s="3">
        <v>3.492</v>
      </c>
    </row>
    <row r="1190" spans="2:15">
      <c r="B1190" s="3" t="s">
        <v>1037</v>
      </c>
      <c r="C1190" s="3" t="s">
        <v>111</v>
      </c>
      <c r="D1190" s="3" t="s">
        <v>499</v>
      </c>
      <c r="E1190" s="3" t="s">
        <v>500</v>
      </c>
      <c r="F1190" s="3" t="s">
        <v>37</v>
      </c>
      <c r="H1190" s="9">
        <v>45932</v>
      </c>
      <c r="I1190" s="9">
        <v>45932</v>
      </c>
      <c r="J1190" s="9">
        <v>46055</v>
      </c>
      <c r="K1190" s="10">
        <v>100000</v>
      </c>
      <c r="L1190" s="10">
        <v>1000000</v>
      </c>
      <c r="M1190" s="11">
        <v>984735.3</v>
      </c>
      <c r="N1190" s="3">
        <v>98.473529999999997</v>
      </c>
      <c r="O1190" s="3">
        <v>4.67</v>
      </c>
    </row>
    <row r="1191" spans="2:15">
      <c r="B1191" s="3" t="s">
        <v>1038</v>
      </c>
      <c r="C1191" s="3" t="s">
        <v>34</v>
      </c>
      <c r="D1191" s="3" t="s">
        <v>105</v>
      </c>
      <c r="E1191" s="3" t="s">
        <v>106</v>
      </c>
      <c r="F1191" s="3" t="s">
        <v>37</v>
      </c>
      <c r="H1191" s="9">
        <v>45932</v>
      </c>
      <c r="I1191" s="9">
        <v>45932</v>
      </c>
      <c r="J1191" s="9">
        <v>46021</v>
      </c>
      <c r="K1191" s="10">
        <v>100000</v>
      </c>
      <c r="L1191" s="10">
        <v>2000000</v>
      </c>
      <c r="M1191" s="11">
        <v>1988653.24</v>
      </c>
      <c r="N1191" s="3">
        <v>99.432661999999993</v>
      </c>
      <c r="O1191" s="3">
        <v>2.3607800000000001</v>
      </c>
    </row>
    <row r="1192" spans="2:15">
      <c r="B1192" s="3" t="s">
        <v>1039</v>
      </c>
      <c r="C1192" s="3" t="s">
        <v>34</v>
      </c>
      <c r="D1192" s="3" t="s">
        <v>102</v>
      </c>
      <c r="E1192" s="3" t="s">
        <v>762</v>
      </c>
      <c r="F1192" s="3" t="s">
        <v>37</v>
      </c>
      <c r="H1192" s="9">
        <v>45931</v>
      </c>
      <c r="I1192" s="9">
        <v>45931</v>
      </c>
      <c r="J1192" s="9">
        <v>46470</v>
      </c>
      <c r="K1192" s="10">
        <v>100000</v>
      </c>
      <c r="L1192" s="10">
        <v>10000000</v>
      </c>
      <c r="M1192" s="11">
        <v>9417211.6699999999</v>
      </c>
      <c r="N1192" s="3">
        <v>94.172116700000004</v>
      </c>
      <c r="O1192" s="3">
        <v>4.1500000000000004</v>
      </c>
    </row>
    <row r="1193" spans="2:15">
      <c r="B1193" s="3" t="s">
        <v>1040</v>
      </c>
      <c r="C1193" s="3" t="s">
        <v>34</v>
      </c>
      <c r="D1193" s="3" t="s">
        <v>313</v>
      </c>
      <c r="E1193" s="3" t="s">
        <v>314</v>
      </c>
      <c r="F1193" s="3" t="s">
        <v>37</v>
      </c>
      <c r="H1193" s="9">
        <v>45931</v>
      </c>
      <c r="I1193" s="9">
        <v>45931</v>
      </c>
      <c r="J1193" s="9">
        <v>46470</v>
      </c>
      <c r="K1193" s="10">
        <v>100000</v>
      </c>
      <c r="L1193" s="10">
        <v>13000000</v>
      </c>
      <c r="M1193" s="11">
        <v>12096308.460000001</v>
      </c>
      <c r="N1193" s="3">
        <v>93.048526615384603</v>
      </c>
      <c r="O1193" s="3">
        <v>5.0000000299999998</v>
      </c>
    </row>
    <row r="1194" spans="2:15">
      <c r="B1194" s="3" t="s">
        <v>1041</v>
      </c>
      <c r="C1194" s="3" t="s">
        <v>111</v>
      </c>
      <c r="D1194" s="3" t="s">
        <v>112</v>
      </c>
      <c r="E1194" s="3" t="s">
        <v>113</v>
      </c>
      <c r="F1194" s="3" t="s">
        <v>37</v>
      </c>
      <c r="H1194" s="9">
        <v>45931</v>
      </c>
      <c r="I1194" s="9">
        <v>45931</v>
      </c>
      <c r="J1194" s="9">
        <v>46063</v>
      </c>
      <c r="K1194" s="10">
        <v>100000</v>
      </c>
      <c r="L1194" s="10">
        <v>4000000</v>
      </c>
      <c r="M1194" s="11">
        <v>3974844.14</v>
      </c>
      <c r="N1194" s="3">
        <v>99.371103500000004</v>
      </c>
      <c r="O1194" s="3">
        <v>1.76</v>
      </c>
    </row>
    <row r="1195" spans="2:15">
      <c r="B1195" s="3" t="s">
        <v>1042</v>
      </c>
      <c r="C1195" s="3" t="s">
        <v>34</v>
      </c>
      <c r="D1195" s="3" t="s">
        <v>331</v>
      </c>
      <c r="E1195" s="3" t="s">
        <v>332</v>
      </c>
      <c r="F1195" s="3" t="s">
        <v>37</v>
      </c>
      <c r="H1195" s="9">
        <v>45931</v>
      </c>
      <c r="I1195" s="9">
        <v>45931</v>
      </c>
      <c r="J1195" s="9">
        <v>46470</v>
      </c>
      <c r="K1195" s="10">
        <v>100000</v>
      </c>
      <c r="L1195" s="10">
        <v>7000000</v>
      </c>
      <c r="M1195" s="11">
        <v>6559470.4199999999</v>
      </c>
      <c r="N1195" s="3">
        <v>93.706720285714297</v>
      </c>
      <c r="O1195" s="3">
        <v>4.5000000499999997</v>
      </c>
    </row>
    <row r="1196" spans="2:15">
      <c r="B1196" s="3" t="s">
        <v>1043</v>
      </c>
      <c r="C1196" s="3" t="s">
        <v>34</v>
      </c>
      <c r="D1196" s="3" t="s">
        <v>358</v>
      </c>
      <c r="E1196" s="3" t="s">
        <v>1044</v>
      </c>
      <c r="F1196" s="3" t="s">
        <v>37</v>
      </c>
      <c r="H1196" s="9">
        <v>45931</v>
      </c>
      <c r="I1196" s="9">
        <v>45931</v>
      </c>
      <c r="J1196" s="9">
        <v>46199</v>
      </c>
      <c r="K1196" s="10">
        <v>100000</v>
      </c>
      <c r="L1196" s="10">
        <v>10000000</v>
      </c>
      <c r="M1196" s="11">
        <v>9766231.2200000007</v>
      </c>
      <c r="N1196" s="3">
        <v>97.662312200000002</v>
      </c>
      <c r="O1196" s="3">
        <v>3.2740499999999999</v>
      </c>
    </row>
    <row r="1197" spans="2:15">
      <c r="B1197" s="3" t="s">
        <v>1045</v>
      </c>
      <c r="C1197" s="3" t="s">
        <v>34</v>
      </c>
      <c r="D1197" s="3" t="s">
        <v>326</v>
      </c>
      <c r="E1197" s="3" t="s">
        <v>1046</v>
      </c>
      <c r="F1197" s="3" t="s">
        <v>37</v>
      </c>
      <c r="H1197" s="9">
        <v>45931</v>
      </c>
      <c r="I1197" s="9">
        <v>45931</v>
      </c>
      <c r="J1197" s="9">
        <v>46036</v>
      </c>
      <c r="K1197" s="10">
        <v>100000</v>
      </c>
      <c r="L1197" s="10">
        <v>10600000</v>
      </c>
      <c r="M1197" s="11">
        <v>10524311.460000001</v>
      </c>
      <c r="N1197" s="3">
        <v>99.285957169811297</v>
      </c>
      <c r="O1197" s="3">
        <v>2.5223399999999998</v>
      </c>
    </row>
    <row r="1198" spans="2:15">
      <c r="B1198" s="3" t="s">
        <v>1047</v>
      </c>
      <c r="C1198" s="3" t="s">
        <v>34</v>
      </c>
      <c r="D1198" s="3" t="s">
        <v>193</v>
      </c>
      <c r="E1198" s="3" t="s">
        <v>194</v>
      </c>
      <c r="F1198" s="3" t="s">
        <v>37</v>
      </c>
      <c r="H1198" s="9">
        <v>45931</v>
      </c>
      <c r="I1198" s="9">
        <v>45931</v>
      </c>
      <c r="J1198" s="9">
        <v>46477</v>
      </c>
      <c r="K1198" s="10">
        <v>100000</v>
      </c>
      <c r="L1198" s="10">
        <v>15000000</v>
      </c>
      <c r="M1198" s="11">
        <v>14145270.279999999</v>
      </c>
      <c r="N1198" s="3">
        <v>94.301801866666693</v>
      </c>
      <c r="O1198" s="3">
        <v>4</v>
      </c>
    </row>
    <row r="1199" spans="2:15">
      <c r="B1199" s="3" t="s">
        <v>1048</v>
      </c>
      <c r="C1199" s="3" t="s">
        <v>34</v>
      </c>
      <c r="D1199" s="3" t="s">
        <v>193</v>
      </c>
      <c r="E1199" s="3" t="s">
        <v>194</v>
      </c>
      <c r="F1199" s="3" t="s">
        <v>37</v>
      </c>
      <c r="H1199" s="9">
        <v>45931</v>
      </c>
      <c r="I1199" s="9">
        <v>45931</v>
      </c>
      <c r="J1199" s="9">
        <v>46021</v>
      </c>
      <c r="K1199" s="10">
        <v>100000</v>
      </c>
      <c r="L1199" s="10">
        <v>7000000</v>
      </c>
      <c r="M1199" s="11">
        <v>6944689.8200000003</v>
      </c>
      <c r="N1199" s="3">
        <v>99.209854571428593</v>
      </c>
      <c r="O1199" s="3">
        <v>3.26952</v>
      </c>
    </row>
    <row r="1200" spans="2:15">
      <c r="B1200" s="3" t="s">
        <v>1049</v>
      </c>
      <c r="C1200" s="3" t="s">
        <v>34</v>
      </c>
      <c r="D1200" s="3" t="s">
        <v>186</v>
      </c>
      <c r="E1200" s="3" t="s">
        <v>187</v>
      </c>
      <c r="F1200" s="3" t="s">
        <v>37</v>
      </c>
      <c r="H1200" s="9">
        <v>45931</v>
      </c>
      <c r="I1200" s="9">
        <v>45931</v>
      </c>
      <c r="J1200" s="9">
        <v>46021</v>
      </c>
      <c r="K1200" s="10">
        <v>100000</v>
      </c>
      <c r="L1200" s="10">
        <v>5000000</v>
      </c>
      <c r="M1200" s="11">
        <v>4940310.22</v>
      </c>
      <c r="N1200" s="3">
        <v>98.806204399999999</v>
      </c>
      <c r="O1200" s="3">
        <v>4.9912000000000001</v>
      </c>
    </row>
    <row r="1201" spans="2:15">
      <c r="B1201" s="3" t="s">
        <v>1050</v>
      </c>
      <c r="C1201" s="3" t="s">
        <v>34</v>
      </c>
      <c r="D1201" s="3" t="s">
        <v>386</v>
      </c>
      <c r="E1201" s="3" t="s">
        <v>387</v>
      </c>
      <c r="F1201" s="3" t="s">
        <v>37</v>
      </c>
      <c r="H1201" s="9">
        <v>45931</v>
      </c>
      <c r="I1201" s="9">
        <v>45931</v>
      </c>
      <c r="J1201" s="9">
        <v>46289</v>
      </c>
      <c r="K1201" s="10">
        <v>100000</v>
      </c>
      <c r="L1201" s="10">
        <v>3000000</v>
      </c>
      <c r="M1201" s="11">
        <v>2916750.35</v>
      </c>
      <c r="N1201" s="3">
        <v>97.225011666666703</v>
      </c>
      <c r="O1201" s="3">
        <v>2.9108000000000001</v>
      </c>
    </row>
    <row r="1202" spans="2:15">
      <c r="B1202" s="3" t="s">
        <v>1051</v>
      </c>
      <c r="C1202" s="3" t="s">
        <v>34</v>
      </c>
      <c r="D1202" s="3" t="s">
        <v>219</v>
      </c>
      <c r="E1202" s="3" t="s">
        <v>965</v>
      </c>
      <c r="F1202" s="3" t="s">
        <v>37</v>
      </c>
      <c r="H1202" s="9">
        <v>45931</v>
      </c>
      <c r="I1202" s="9">
        <v>45931</v>
      </c>
      <c r="J1202" s="9">
        <v>46013</v>
      </c>
      <c r="K1202" s="10">
        <v>100000</v>
      </c>
      <c r="L1202" s="10">
        <v>5000000</v>
      </c>
      <c r="M1202" s="11">
        <v>4956572.28</v>
      </c>
      <c r="N1202" s="3">
        <v>99.131445600000006</v>
      </c>
      <c r="O1202" s="3">
        <v>3.95939</v>
      </c>
    </row>
    <row r="1203" spans="2:15">
      <c r="B1203" s="3" t="s">
        <v>797</v>
      </c>
      <c r="C1203" s="3" t="s">
        <v>34</v>
      </c>
      <c r="D1203" s="3" t="s">
        <v>352</v>
      </c>
      <c r="E1203" s="3" t="s">
        <v>353</v>
      </c>
      <c r="F1203" s="3" t="s">
        <v>37</v>
      </c>
      <c r="H1203" s="9">
        <v>45931</v>
      </c>
      <c r="I1203" s="9">
        <v>45931</v>
      </c>
      <c r="J1203" s="9">
        <v>46293</v>
      </c>
      <c r="K1203" s="10">
        <v>100000</v>
      </c>
      <c r="L1203" s="10">
        <v>1500000</v>
      </c>
      <c r="M1203" s="11">
        <v>1448706.27</v>
      </c>
      <c r="N1203" s="3">
        <v>96.580417999999995</v>
      </c>
      <c r="O1203" s="3">
        <v>3.5705200000000001</v>
      </c>
    </row>
    <row r="1204" spans="2:15">
      <c r="B1204" s="3" t="s">
        <v>1052</v>
      </c>
      <c r="C1204" s="3" t="s">
        <v>34</v>
      </c>
      <c r="D1204" s="3" t="s">
        <v>358</v>
      </c>
      <c r="E1204" s="3" t="s">
        <v>1044</v>
      </c>
      <c r="F1204" s="3" t="s">
        <v>37</v>
      </c>
      <c r="H1204" s="9">
        <v>45931</v>
      </c>
      <c r="I1204" s="9">
        <v>45931</v>
      </c>
      <c r="J1204" s="9">
        <v>46325</v>
      </c>
      <c r="K1204" s="10">
        <v>100000</v>
      </c>
      <c r="L1204" s="10">
        <v>15000000</v>
      </c>
      <c r="M1204" s="11">
        <v>14414105.029999999</v>
      </c>
      <c r="N1204" s="3">
        <v>96.094033533333302</v>
      </c>
      <c r="O1204" s="3">
        <v>3.76</v>
      </c>
    </row>
    <row r="1205" spans="2:15">
      <c r="B1205" s="3" t="s">
        <v>791</v>
      </c>
      <c r="C1205" s="3" t="s">
        <v>34</v>
      </c>
      <c r="D1205" s="3" t="s">
        <v>358</v>
      </c>
      <c r="E1205" s="3" t="s">
        <v>1044</v>
      </c>
      <c r="F1205" s="3" t="s">
        <v>37</v>
      </c>
      <c r="H1205" s="9">
        <v>45931</v>
      </c>
      <c r="I1205" s="9">
        <v>45931</v>
      </c>
      <c r="J1205" s="9">
        <v>46020</v>
      </c>
      <c r="K1205" s="10">
        <v>100000</v>
      </c>
      <c r="L1205" s="10">
        <v>5300000</v>
      </c>
      <c r="M1205" s="11">
        <v>5264570.17</v>
      </c>
      <c r="N1205" s="3">
        <v>99.331512641509406</v>
      </c>
      <c r="O1205" s="3">
        <v>2.7889400000000002</v>
      </c>
    </row>
    <row r="1206" spans="2:15">
      <c r="B1206" s="3" t="s">
        <v>1053</v>
      </c>
      <c r="C1206" s="3" t="s">
        <v>34</v>
      </c>
      <c r="D1206" s="3" t="s">
        <v>358</v>
      </c>
      <c r="E1206" s="3" t="s">
        <v>1044</v>
      </c>
      <c r="F1206" s="3" t="s">
        <v>37</v>
      </c>
      <c r="H1206" s="9">
        <v>45931</v>
      </c>
      <c r="I1206" s="9">
        <v>45931</v>
      </c>
      <c r="J1206" s="9">
        <v>45958</v>
      </c>
      <c r="K1206" s="10">
        <v>100000</v>
      </c>
      <c r="L1206" s="10">
        <v>6700000</v>
      </c>
      <c r="M1206" s="11">
        <v>6687484.3300000001</v>
      </c>
      <c r="N1206" s="3">
        <v>99.813198955223896</v>
      </c>
      <c r="O1206" s="3">
        <v>2.55985</v>
      </c>
    </row>
    <row r="1207" spans="2:15">
      <c r="B1207" s="3" t="s">
        <v>1054</v>
      </c>
      <c r="C1207" s="3" t="s">
        <v>34</v>
      </c>
      <c r="D1207" s="3" t="s">
        <v>352</v>
      </c>
      <c r="E1207" s="3" t="s">
        <v>353</v>
      </c>
      <c r="F1207" s="3" t="s">
        <v>37</v>
      </c>
      <c r="H1207" s="9">
        <v>45930</v>
      </c>
      <c r="I1207" s="9">
        <v>45930</v>
      </c>
      <c r="J1207" s="9">
        <v>46021</v>
      </c>
      <c r="K1207" s="10">
        <v>100000</v>
      </c>
      <c r="L1207" s="10">
        <v>5000000</v>
      </c>
      <c r="M1207" s="11">
        <v>4967551.68</v>
      </c>
      <c r="N1207" s="3">
        <v>99.351033599999994</v>
      </c>
      <c r="O1207" s="3">
        <v>2.64588</v>
      </c>
    </row>
    <row r="1208" spans="2:15">
      <c r="B1208" s="3" t="s">
        <v>1055</v>
      </c>
      <c r="C1208" s="3" t="s">
        <v>34</v>
      </c>
      <c r="D1208" s="3" t="s">
        <v>880</v>
      </c>
      <c r="E1208" s="3" t="s">
        <v>881</v>
      </c>
      <c r="F1208" s="3" t="s">
        <v>37</v>
      </c>
      <c r="H1208" s="9">
        <v>45930</v>
      </c>
      <c r="I1208" s="9">
        <v>45930</v>
      </c>
      <c r="J1208" s="9">
        <v>45945</v>
      </c>
      <c r="K1208" s="10">
        <v>100000</v>
      </c>
      <c r="L1208" s="10">
        <v>16100000</v>
      </c>
      <c r="M1208" s="11">
        <v>16062858.91</v>
      </c>
      <c r="N1208" s="3">
        <v>99.769310000000004</v>
      </c>
      <c r="O1208" s="3">
        <v>5.7809999999999997</v>
      </c>
    </row>
    <row r="1209" spans="2:15">
      <c r="B1209" s="3" t="s">
        <v>683</v>
      </c>
      <c r="C1209" s="3" t="s">
        <v>34</v>
      </c>
      <c r="D1209" s="3" t="s">
        <v>47</v>
      </c>
      <c r="E1209" s="3" t="s">
        <v>1056</v>
      </c>
      <c r="F1209" s="3" t="s">
        <v>43</v>
      </c>
      <c r="G1209" s="3" t="s">
        <v>49</v>
      </c>
      <c r="H1209" s="9">
        <v>45930</v>
      </c>
      <c r="I1209" s="9">
        <v>45930</v>
      </c>
      <c r="J1209" s="9">
        <v>46185</v>
      </c>
      <c r="K1209" s="10">
        <v>100000</v>
      </c>
      <c r="L1209" s="10">
        <v>4500000</v>
      </c>
      <c r="M1209" s="11">
        <v>4362839.5</v>
      </c>
      <c r="N1209" s="3">
        <v>96.951988888888906</v>
      </c>
      <c r="O1209" s="3">
        <v>4.5303339999999999</v>
      </c>
    </row>
    <row r="1210" spans="2:15">
      <c r="B1210" s="3" t="s">
        <v>1057</v>
      </c>
      <c r="C1210" s="3" t="s">
        <v>34</v>
      </c>
      <c r="D1210" s="3" t="s">
        <v>861</v>
      </c>
      <c r="E1210" s="3" t="s">
        <v>862</v>
      </c>
      <c r="F1210" s="3" t="s">
        <v>37</v>
      </c>
      <c r="H1210" s="9">
        <v>45930</v>
      </c>
      <c r="I1210" s="9">
        <v>45930</v>
      </c>
      <c r="J1210" s="9">
        <v>45960</v>
      </c>
      <c r="K1210" s="10">
        <v>100000</v>
      </c>
      <c r="L1210" s="10">
        <v>15000000</v>
      </c>
      <c r="M1210" s="11">
        <v>14971451.699999999</v>
      </c>
      <c r="N1210" s="3">
        <v>99.809678000000005</v>
      </c>
      <c r="O1210" s="3">
        <v>2.3448600000000002</v>
      </c>
    </row>
    <row r="1211" spans="2:15">
      <c r="B1211" s="3" t="s">
        <v>1058</v>
      </c>
      <c r="C1211" s="3" t="s">
        <v>34</v>
      </c>
      <c r="D1211" s="3" t="s">
        <v>704</v>
      </c>
      <c r="E1211" s="3" t="s">
        <v>705</v>
      </c>
      <c r="F1211" s="3" t="s">
        <v>37</v>
      </c>
      <c r="H1211" s="9">
        <v>45930</v>
      </c>
      <c r="I1211" s="9">
        <v>45930</v>
      </c>
      <c r="J1211" s="9">
        <v>46010</v>
      </c>
      <c r="K1211" s="10">
        <v>100000</v>
      </c>
      <c r="L1211" s="10">
        <v>1000000</v>
      </c>
      <c r="M1211" s="11">
        <v>992495.1</v>
      </c>
      <c r="N1211" s="3">
        <v>99.249510000000001</v>
      </c>
      <c r="O1211" s="3">
        <v>3.4967700000000002</v>
      </c>
    </row>
    <row r="1212" spans="2:15">
      <c r="B1212" s="3" t="s">
        <v>1059</v>
      </c>
      <c r="C1212" s="3" t="s">
        <v>34</v>
      </c>
      <c r="D1212" s="3" t="s">
        <v>200</v>
      </c>
      <c r="E1212" s="3" t="s">
        <v>201</v>
      </c>
      <c r="F1212" s="3" t="s">
        <v>43</v>
      </c>
      <c r="G1212" s="3" t="s">
        <v>44</v>
      </c>
      <c r="H1212" s="9">
        <v>45930</v>
      </c>
      <c r="I1212" s="9">
        <v>45930</v>
      </c>
      <c r="J1212" s="9">
        <v>46006</v>
      </c>
      <c r="K1212" s="10">
        <v>100000</v>
      </c>
      <c r="L1212" s="10">
        <v>8800000</v>
      </c>
      <c r="M1212" s="11">
        <v>8741753.5700000003</v>
      </c>
      <c r="N1212" s="3">
        <v>99.338108750000004</v>
      </c>
      <c r="O1212" s="3">
        <v>3.2407900000000001</v>
      </c>
    </row>
    <row r="1213" spans="2:15">
      <c r="B1213" s="3" t="s">
        <v>797</v>
      </c>
      <c r="C1213" s="3" t="s">
        <v>34</v>
      </c>
      <c r="D1213" s="3" t="s">
        <v>352</v>
      </c>
      <c r="E1213" s="3" t="s">
        <v>353</v>
      </c>
      <c r="F1213" s="3" t="s">
        <v>37</v>
      </c>
      <c r="H1213" s="9">
        <v>45930</v>
      </c>
      <c r="I1213" s="9">
        <v>45930</v>
      </c>
      <c r="J1213" s="9">
        <v>46293</v>
      </c>
      <c r="K1213" s="10">
        <v>100000</v>
      </c>
      <c r="L1213" s="10">
        <v>10200000</v>
      </c>
      <c r="M1213" s="11">
        <v>9850272.1600000001</v>
      </c>
      <c r="N1213" s="3">
        <v>96.571295686274496</v>
      </c>
      <c r="O1213" s="3">
        <v>3.5703499999999999</v>
      </c>
    </row>
    <row r="1214" spans="2:15">
      <c r="B1214" s="3" t="s">
        <v>603</v>
      </c>
      <c r="C1214" s="3" t="s">
        <v>34</v>
      </c>
      <c r="D1214" s="3" t="s">
        <v>200</v>
      </c>
      <c r="E1214" s="3" t="s">
        <v>201</v>
      </c>
      <c r="F1214" s="3" t="s">
        <v>43</v>
      </c>
      <c r="G1214" s="3" t="s">
        <v>44</v>
      </c>
      <c r="H1214" s="9">
        <v>45930</v>
      </c>
      <c r="I1214" s="9">
        <v>45930</v>
      </c>
      <c r="J1214" s="9">
        <v>46190</v>
      </c>
      <c r="K1214" s="10">
        <v>100000</v>
      </c>
      <c r="L1214" s="10">
        <v>8900000</v>
      </c>
      <c r="M1214" s="11">
        <v>8647447.1600000001</v>
      </c>
      <c r="N1214" s="3">
        <v>97.162327640449405</v>
      </c>
      <c r="O1214" s="3">
        <v>4.1240399999999999</v>
      </c>
    </row>
    <row r="1215" spans="2:15">
      <c r="B1215" s="3" t="s">
        <v>1060</v>
      </c>
      <c r="C1215" s="3" t="s">
        <v>34</v>
      </c>
      <c r="D1215" s="3" t="s">
        <v>352</v>
      </c>
      <c r="E1215" s="3" t="s">
        <v>353</v>
      </c>
      <c r="F1215" s="3" t="s">
        <v>37</v>
      </c>
      <c r="H1215" s="9">
        <v>45930</v>
      </c>
      <c r="I1215" s="9">
        <v>45930</v>
      </c>
      <c r="J1215" s="9">
        <v>45987</v>
      </c>
      <c r="K1215" s="10">
        <v>100000</v>
      </c>
      <c r="L1215" s="10">
        <v>800000</v>
      </c>
      <c r="M1215" s="11">
        <v>796926.05</v>
      </c>
      <c r="N1215" s="3">
        <v>99.615756250000004</v>
      </c>
      <c r="O1215" s="3">
        <v>2.4958900000000002</v>
      </c>
    </row>
    <row r="1216" spans="2:15">
      <c r="B1216" s="3" t="s">
        <v>58</v>
      </c>
      <c r="C1216" s="3" t="s">
        <v>34</v>
      </c>
      <c r="D1216" s="3" t="s">
        <v>47</v>
      </c>
      <c r="E1216" s="3" t="s">
        <v>1056</v>
      </c>
      <c r="F1216" s="3" t="s">
        <v>43</v>
      </c>
      <c r="G1216" s="3" t="s">
        <v>49</v>
      </c>
      <c r="H1216" s="9">
        <v>45930</v>
      </c>
      <c r="I1216" s="9">
        <v>45930</v>
      </c>
      <c r="J1216" s="9">
        <v>46290</v>
      </c>
      <c r="K1216" s="10">
        <v>100000</v>
      </c>
      <c r="L1216" s="10">
        <v>6000000</v>
      </c>
      <c r="M1216" s="11">
        <v>5723395.3600000003</v>
      </c>
      <c r="N1216" s="3">
        <v>95.389922666666706</v>
      </c>
      <c r="O1216" s="3">
        <v>4.9016190000000002</v>
      </c>
    </row>
    <row r="1217" spans="2:15">
      <c r="B1217" s="3" t="s">
        <v>703</v>
      </c>
      <c r="C1217" s="3" t="s">
        <v>34</v>
      </c>
      <c r="D1217" s="3" t="s">
        <v>704</v>
      </c>
      <c r="E1217" s="3" t="s">
        <v>705</v>
      </c>
      <c r="F1217" s="3" t="s">
        <v>37</v>
      </c>
      <c r="H1217" s="9">
        <v>45930</v>
      </c>
      <c r="I1217" s="9">
        <v>45930</v>
      </c>
      <c r="J1217" s="9">
        <v>46282</v>
      </c>
      <c r="K1217" s="10">
        <v>100000</v>
      </c>
      <c r="L1217" s="10">
        <v>2500000</v>
      </c>
      <c r="M1217" s="11">
        <v>2411622.2999999998</v>
      </c>
      <c r="N1217" s="3">
        <v>96.464892000000006</v>
      </c>
      <c r="O1217" s="3">
        <v>3.80254</v>
      </c>
    </row>
    <row r="1218" spans="2:15">
      <c r="B1218" s="3" t="s">
        <v>1061</v>
      </c>
      <c r="C1218" s="3" t="s">
        <v>34</v>
      </c>
      <c r="D1218" s="3" t="s">
        <v>704</v>
      </c>
      <c r="E1218" s="3" t="s">
        <v>705</v>
      </c>
      <c r="F1218" s="3" t="s">
        <v>37</v>
      </c>
      <c r="H1218" s="9">
        <v>45930</v>
      </c>
      <c r="I1218" s="9">
        <v>45930</v>
      </c>
      <c r="J1218" s="9">
        <v>46129</v>
      </c>
      <c r="K1218" s="10">
        <v>100000</v>
      </c>
      <c r="L1218" s="10">
        <v>4000000</v>
      </c>
      <c r="M1218" s="11">
        <v>3923001.68</v>
      </c>
      <c r="N1218" s="3">
        <v>98.075041999999996</v>
      </c>
      <c r="O1218" s="3">
        <v>3.6294400000000002</v>
      </c>
    </row>
    <row r="1219" spans="2:15">
      <c r="B1219" s="3" t="s">
        <v>1062</v>
      </c>
      <c r="C1219" s="3" t="s">
        <v>34</v>
      </c>
      <c r="D1219" s="3" t="s">
        <v>200</v>
      </c>
      <c r="E1219" s="3" t="s">
        <v>201</v>
      </c>
      <c r="F1219" s="3" t="s">
        <v>43</v>
      </c>
      <c r="G1219" s="3" t="s">
        <v>44</v>
      </c>
      <c r="H1219" s="9">
        <v>45930</v>
      </c>
      <c r="I1219" s="9">
        <v>45930</v>
      </c>
      <c r="J1219" s="9">
        <v>46099</v>
      </c>
      <c r="K1219" s="10">
        <v>100000</v>
      </c>
      <c r="L1219" s="10">
        <v>9300000</v>
      </c>
      <c r="M1219" s="11">
        <v>9143360.4600000009</v>
      </c>
      <c r="N1219" s="3">
        <v>98.315703870967795</v>
      </c>
      <c r="O1219" s="3">
        <v>3.7367900000000001</v>
      </c>
    </row>
    <row r="1220" spans="2:15">
      <c r="B1220" s="3" t="s">
        <v>947</v>
      </c>
      <c r="C1220" s="3" t="s">
        <v>34</v>
      </c>
      <c r="D1220" s="3" t="s">
        <v>35</v>
      </c>
      <c r="E1220" s="3" t="s">
        <v>36</v>
      </c>
      <c r="F1220" s="3" t="s">
        <v>37</v>
      </c>
      <c r="H1220" s="9">
        <v>45930</v>
      </c>
      <c r="I1220" s="9">
        <v>45930</v>
      </c>
      <c r="J1220" s="9">
        <v>45988</v>
      </c>
      <c r="K1220" s="10">
        <v>100000</v>
      </c>
      <c r="L1220" s="10">
        <v>22000000</v>
      </c>
      <c r="M1220" s="11">
        <v>21910521.039999999</v>
      </c>
      <c r="N1220" s="3">
        <v>99.5932774545455</v>
      </c>
      <c r="O1220" s="3">
        <v>2.5979399999999999</v>
      </c>
    </row>
    <row r="1221" spans="2:15">
      <c r="B1221" s="3" t="s">
        <v>1018</v>
      </c>
      <c r="C1221" s="3" t="s">
        <v>34</v>
      </c>
      <c r="D1221" s="3" t="s">
        <v>167</v>
      </c>
      <c r="E1221" s="3" t="s">
        <v>168</v>
      </c>
      <c r="F1221" s="3" t="s">
        <v>37</v>
      </c>
      <c r="H1221" s="9">
        <v>45930</v>
      </c>
      <c r="I1221" s="9">
        <v>45930</v>
      </c>
      <c r="J1221" s="9">
        <v>45960</v>
      </c>
      <c r="K1221" s="10">
        <v>100000</v>
      </c>
      <c r="L1221" s="10">
        <v>8500000</v>
      </c>
      <c r="M1221" s="11">
        <v>8478258.4900000002</v>
      </c>
      <c r="N1221" s="3">
        <v>99.744217529411799</v>
      </c>
      <c r="O1221" s="3">
        <v>3.16506255</v>
      </c>
    </row>
    <row r="1222" spans="2:15">
      <c r="B1222" s="3" t="s">
        <v>1029</v>
      </c>
      <c r="C1222" s="3" t="s">
        <v>34</v>
      </c>
      <c r="D1222" s="3" t="s">
        <v>298</v>
      </c>
      <c r="E1222" s="3" t="s">
        <v>299</v>
      </c>
      <c r="F1222" s="3" t="s">
        <v>43</v>
      </c>
      <c r="G1222" s="3" t="s">
        <v>49</v>
      </c>
      <c r="H1222" s="9">
        <v>45930</v>
      </c>
      <c r="I1222" s="9">
        <v>45930</v>
      </c>
      <c r="J1222" s="9">
        <v>46002</v>
      </c>
      <c r="K1222" s="10">
        <v>100000</v>
      </c>
      <c r="L1222" s="10">
        <v>6100000</v>
      </c>
      <c r="M1222" s="11">
        <v>6063281.4400000004</v>
      </c>
      <c r="N1222" s="3">
        <v>99.398056393442602</v>
      </c>
      <c r="O1222" s="3">
        <v>3.10806</v>
      </c>
    </row>
    <row r="1223" spans="2:15">
      <c r="B1223" s="3" t="s">
        <v>1063</v>
      </c>
      <c r="C1223" s="3" t="s">
        <v>34</v>
      </c>
      <c r="D1223" s="3" t="s">
        <v>35</v>
      </c>
      <c r="E1223" s="3" t="s">
        <v>36</v>
      </c>
      <c r="F1223" s="3" t="s">
        <v>37</v>
      </c>
      <c r="H1223" s="9">
        <v>45930</v>
      </c>
      <c r="I1223" s="9">
        <v>45930</v>
      </c>
      <c r="J1223" s="9">
        <v>45951</v>
      </c>
      <c r="K1223" s="10">
        <v>100000</v>
      </c>
      <c r="L1223" s="10">
        <v>13000000</v>
      </c>
      <c r="M1223" s="11">
        <v>12981477.390000001</v>
      </c>
      <c r="N1223" s="3">
        <v>99.857518384615403</v>
      </c>
      <c r="O1223" s="3">
        <v>2.5091999999999999</v>
      </c>
    </row>
    <row r="1224" spans="2:15">
      <c r="B1224" s="3" t="s">
        <v>1064</v>
      </c>
      <c r="C1224" s="3" t="s">
        <v>34</v>
      </c>
      <c r="D1224" s="3" t="s">
        <v>310</v>
      </c>
      <c r="E1224" s="3" t="s">
        <v>311</v>
      </c>
      <c r="F1224" s="3" t="s">
        <v>37</v>
      </c>
      <c r="H1224" s="9">
        <v>45930</v>
      </c>
      <c r="I1224" s="9">
        <v>45930</v>
      </c>
      <c r="J1224" s="9">
        <v>45961</v>
      </c>
      <c r="K1224" s="10">
        <v>100000</v>
      </c>
      <c r="L1224" s="10">
        <v>4500000</v>
      </c>
      <c r="M1224" s="11">
        <v>4491417.09</v>
      </c>
      <c r="N1224" s="3">
        <v>99.809268666666696</v>
      </c>
      <c r="O1224" s="3">
        <v>2.27330656</v>
      </c>
    </row>
    <row r="1225" spans="2:15">
      <c r="B1225" s="3" t="s">
        <v>652</v>
      </c>
      <c r="C1225" s="3" t="s">
        <v>34</v>
      </c>
      <c r="D1225" s="3" t="s">
        <v>298</v>
      </c>
      <c r="E1225" s="3" t="s">
        <v>299</v>
      </c>
      <c r="F1225" s="3" t="s">
        <v>43</v>
      </c>
      <c r="G1225" s="3" t="s">
        <v>49</v>
      </c>
      <c r="H1225" s="9">
        <v>45930</v>
      </c>
      <c r="I1225" s="9">
        <v>45930</v>
      </c>
      <c r="J1225" s="9">
        <v>46121</v>
      </c>
      <c r="K1225" s="10">
        <v>100000</v>
      </c>
      <c r="L1225" s="10">
        <v>4200000</v>
      </c>
      <c r="M1225" s="11">
        <v>4127641.87</v>
      </c>
      <c r="N1225" s="3">
        <v>98.277187380952398</v>
      </c>
      <c r="O1225" s="3">
        <v>3.3767399999999999</v>
      </c>
    </row>
    <row r="1226" spans="2:15">
      <c r="B1226" s="3" t="s">
        <v>679</v>
      </c>
      <c r="C1226" s="3" t="s">
        <v>34</v>
      </c>
      <c r="D1226" s="3" t="s">
        <v>352</v>
      </c>
      <c r="E1226" s="3" t="s">
        <v>353</v>
      </c>
      <c r="F1226" s="3" t="s">
        <v>37</v>
      </c>
      <c r="H1226" s="9">
        <v>45930</v>
      </c>
      <c r="I1226" s="9">
        <v>45930</v>
      </c>
      <c r="J1226" s="9">
        <v>46106</v>
      </c>
      <c r="K1226" s="10">
        <v>100000</v>
      </c>
      <c r="L1226" s="10">
        <v>5500000</v>
      </c>
      <c r="M1226" s="11">
        <v>5421830.5700000003</v>
      </c>
      <c r="N1226" s="3">
        <v>98.578737636363599</v>
      </c>
      <c r="O1226" s="3">
        <v>3.01315</v>
      </c>
    </row>
    <row r="1227" spans="2:15">
      <c r="B1227" s="3" t="s">
        <v>678</v>
      </c>
      <c r="C1227" s="3" t="s">
        <v>34</v>
      </c>
      <c r="D1227" s="3" t="s">
        <v>352</v>
      </c>
      <c r="E1227" s="3" t="s">
        <v>353</v>
      </c>
      <c r="F1227" s="3" t="s">
        <v>37</v>
      </c>
      <c r="H1227" s="9">
        <v>45930</v>
      </c>
      <c r="I1227" s="9">
        <v>45930</v>
      </c>
      <c r="J1227" s="9">
        <v>46198</v>
      </c>
      <c r="K1227" s="10">
        <v>100000</v>
      </c>
      <c r="L1227" s="10">
        <v>2900000</v>
      </c>
      <c r="M1227" s="11">
        <v>2830786.12</v>
      </c>
      <c r="N1227" s="3">
        <v>97.613314482758597</v>
      </c>
      <c r="O1227" s="3">
        <v>3.3446600000000002</v>
      </c>
    </row>
    <row r="1228" spans="2:15">
      <c r="B1228" s="3" t="s">
        <v>1065</v>
      </c>
      <c r="C1228" s="3" t="s">
        <v>34</v>
      </c>
      <c r="D1228" s="3" t="s">
        <v>240</v>
      </c>
      <c r="E1228" s="3" t="s">
        <v>241</v>
      </c>
      <c r="F1228" s="3" t="s">
        <v>37</v>
      </c>
      <c r="H1228" s="9">
        <v>45929</v>
      </c>
      <c r="I1228" s="9">
        <v>45929</v>
      </c>
      <c r="J1228" s="9">
        <v>45989</v>
      </c>
      <c r="K1228" s="10">
        <v>100000</v>
      </c>
      <c r="L1228" s="10">
        <v>600000</v>
      </c>
      <c r="M1228" s="11">
        <v>596080.56999999995</v>
      </c>
      <c r="N1228" s="3">
        <v>99.346761666666694</v>
      </c>
      <c r="O1228" s="3">
        <v>4.0674510000000001</v>
      </c>
    </row>
    <row r="1229" spans="2:15">
      <c r="B1229" s="3" t="s">
        <v>1066</v>
      </c>
      <c r="C1229" s="3" t="s">
        <v>34</v>
      </c>
      <c r="D1229" s="3" t="s">
        <v>240</v>
      </c>
      <c r="E1229" s="3" t="s">
        <v>241</v>
      </c>
      <c r="F1229" s="3" t="s">
        <v>37</v>
      </c>
      <c r="H1229" s="9">
        <v>45929</v>
      </c>
      <c r="I1229" s="9">
        <v>45929</v>
      </c>
      <c r="J1229" s="9">
        <v>46050</v>
      </c>
      <c r="K1229" s="10">
        <v>100000</v>
      </c>
      <c r="L1229" s="10">
        <v>1000000</v>
      </c>
      <c r="M1229" s="11">
        <v>985784.45</v>
      </c>
      <c r="N1229" s="3">
        <v>98.578445000000002</v>
      </c>
      <c r="O1229" s="3">
        <v>4.413557</v>
      </c>
    </row>
    <row r="1230" spans="2:15">
      <c r="B1230" s="3" t="s">
        <v>959</v>
      </c>
      <c r="C1230" s="3" t="s">
        <v>34</v>
      </c>
      <c r="D1230" s="3" t="s">
        <v>265</v>
      </c>
      <c r="E1230" s="3" t="s">
        <v>266</v>
      </c>
      <c r="F1230" s="3" t="s">
        <v>43</v>
      </c>
      <c r="G1230" s="3" t="s">
        <v>44</v>
      </c>
      <c r="H1230" s="9">
        <v>45929</v>
      </c>
      <c r="I1230" s="9">
        <v>45929</v>
      </c>
      <c r="J1230" s="9">
        <v>46051</v>
      </c>
      <c r="K1230" s="10">
        <v>100000</v>
      </c>
      <c r="L1230" s="10">
        <v>5000000</v>
      </c>
      <c r="M1230" s="11">
        <v>4962348.6900000004</v>
      </c>
      <c r="N1230" s="3">
        <v>99.246973800000006</v>
      </c>
      <c r="O1230" s="3">
        <v>2.2871999999999999</v>
      </c>
    </row>
    <row r="1231" spans="2:15">
      <c r="B1231" s="3" t="s">
        <v>368</v>
      </c>
      <c r="C1231" s="3" t="s">
        <v>34</v>
      </c>
      <c r="D1231" s="3" t="s">
        <v>105</v>
      </c>
      <c r="E1231" s="3" t="s">
        <v>106</v>
      </c>
      <c r="F1231" s="3" t="s">
        <v>37</v>
      </c>
      <c r="H1231" s="9">
        <v>45929</v>
      </c>
      <c r="I1231" s="9">
        <v>45929</v>
      </c>
      <c r="J1231" s="9">
        <v>46293</v>
      </c>
      <c r="K1231" s="10">
        <v>100000</v>
      </c>
      <c r="L1231" s="10">
        <v>12400000</v>
      </c>
      <c r="M1231" s="11">
        <v>12058477.49</v>
      </c>
      <c r="N1231" s="3">
        <v>97.245786209677405</v>
      </c>
      <c r="O1231" s="3">
        <v>2.8401100000000001</v>
      </c>
    </row>
    <row r="1232" spans="2:15">
      <c r="B1232" s="3" t="s">
        <v>1067</v>
      </c>
      <c r="C1232" s="3" t="s">
        <v>34</v>
      </c>
      <c r="D1232" s="3" t="s">
        <v>265</v>
      </c>
      <c r="E1232" s="3" t="s">
        <v>266</v>
      </c>
      <c r="F1232" s="3" t="s">
        <v>43</v>
      </c>
      <c r="G1232" s="3" t="s">
        <v>44</v>
      </c>
      <c r="H1232" s="9">
        <v>45929</v>
      </c>
      <c r="I1232" s="9">
        <v>45929</v>
      </c>
      <c r="J1232" s="9">
        <v>45989</v>
      </c>
      <c r="K1232" s="10">
        <v>100000</v>
      </c>
      <c r="L1232" s="10">
        <v>6500000</v>
      </c>
      <c r="M1232" s="11">
        <v>6476896.1100000003</v>
      </c>
      <c r="N1232" s="3">
        <v>99.644555538461503</v>
      </c>
      <c r="O1232" s="3">
        <v>2.1897700000000002</v>
      </c>
    </row>
    <row r="1233" spans="2:15">
      <c r="B1233" s="3" t="s">
        <v>1068</v>
      </c>
      <c r="C1233" s="3" t="s">
        <v>34</v>
      </c>
      <c r="D1233" s="3" t="s">
        <v>62</v>
      </c>
      <c r="E1233" s="3" t="s">
        <v>63</v>
      </c>
      <c r="F1233" s="3" t="s">
        <v>37</v>
      </c>
      <c r="H1233" s="9">
        <v>45929</v>
      </c>
      <c r="I1233" s="9">
        <v>45929</v>
      </c>
      <c r="J1233" s="9">
        <v>45988</v>
      </c>
      <c r="K1233" s="10">
        <v>100000</v>
      </c>
      <c r="L1233" s="10">
        <v>5000000</v>
      </c>
      <c r="M1233" s="11">
        <v>4982121.7</v>
      </c>
      <c r="N1233" s="3">
        <v>99.642433999999994</v>
      </c>
      <c r="O1233" s="3">
        <v>2.2407599999999999</v>
      </c>
    </row>
    <row r="1234" spans="2:15">
      <c r="B1234" s="3" t="s">
        <v>1069</v>
      </c>
      <c r="C1234" s="3" t="s">
        <v>34</v>
      </c>
      <c r="D1234" s="3" t="s">
        <v>105</v>
      </c>
      <c r="E1234" s="3" t="s">
        <v>106</v>
      </c>
      <c r="F1234" s="3" t="s">
        <v>37</v>
      </c>
      <c r="H1234" s="9">
        <v>45929</v>
      </c>
      <c r="I1234" s="9">
        <v>45929</v>
      </c>
      <c r="J1234" s="9">
        <v>46051</v>
      </c>
      <c r="K1234" s="10">
        <v>100000</v>
      </c>
      <c r="L1234" s="10">
        <v>14100000</v>
      </c>
      <c r="M1234" s="11">
        <v>13985008.75</v>
      </c>
      <c r="N1234" s="3">
        <v>99.184459219858198</v>
      </c>
      <c r="O1234" s="3">
        <v>2.4802</v>
      </c>
    </row>
    <row r="1235" spans="2:15">
      <c r="B1235" s="3" t="s">
        <v>1070</v>
      </c>
      <c r="C1235" s="3" t="s">
        <v>34</v>
      </c>
      <c r="D1235" s="3" t="s">
        <v>62</v>
      </c>
      <c r="E1235" s="3" t="s">
        <v>63</v>
      </c>
      <c r="F1235" s="3" t="s">
        <v>37</v>
      </c>
      <c r="H1235" s="9">
        <v>45929</v>
      </c>
      <c r="I1235" s="9">
        <v>45929</v>
      </c>
      <c r="J1235" s="9">
        <v>46476</v>
      </c>
      <c r="K1235" s="10">
        <v>100000</v>
      </c>
      <c r="L1235" s="10">
        <v>12200000</v>
      </c>
      <c r="M1235" s="11">
        <v>11629037.42</v>
      </c>
      <c r="N1235" s="3">
        <v>95.319978852459002</v>
      </c>
      <c r="O1235" s="3">
        <v>3.25</v>
      </c>
    </row>
    <row r="1236" spans="2:15">
      <c r="B1236" s="3" t="s">
        <v>1071</v>
      </c>
      <c r="C1236" s="3" t="s">
        <v>34</v>
      </c>
      <c r="D1236" s="3" t="s">
        <v>105</v>
      </c>
      <c r="E1236" s="3" t="s">
        <v>106</v>
      </c>
      <c r="F1236" s="3" t="s">
        <v>37</v>
      </c>
      <c r="H1236" s="9">
        <v>45929</v>
      </c>
      <c r="I1236" s="9">
        <v>45929</v>
      </c>
      <c r="J1236" s="9">
        <v>46107</v>
      </c>
      <c r="K1236" s="10">
        <v>100000</v>
      </c>
      <c r="L1236" s="10">
        <v>20000000</v>
      </c>
      <c r="M1236" s="11">
        <v>19748635.039999999</v>
      </c>
      <c r="N1236" s="3">
        <v>98.743175199999996</v>
      </c>
      <c r="O1236" s="3">
        <v>2.6274500000000001</v>
      </c>
    </row>
    <row r="1237" spans="2:15">
      <c r="B1237" s="3" t="s">
        <v>1072</v>
      </c>
      <c r="C1237" s="3" t="s">
        <v>34</v>
      </c>
      <c r="D1237" s="3" t="s">
        <v>62</v>
      </c>
      <c r="E1237" s="3" t="s">
        <v>63</v>
      </c>
      <c r="F1237" s="3" t="s">
        <v>37</v>
      </c>
      <c r="H1237" s="9">
        <v>45929</v>
      </c>
      <c r="I1237" s="9">
        <v>45929</v>
      </c>
      <c r="J1237" s="9">
        <v>46111</v>
      </c>
      <c r="K1237" s="10">
        <v>100000</v>
      </c>
      <c r="L1237" s="10">
        <v>6500000</v>
      </c>
      <c r="M1237" s="11">
        <v>6419021.8399999999</v>
      </c>
      <c r="N1237" s="3">
        <v>98.754182153846202</v>
      </c>
      <c r="O1237" s="3">
        <v>2.5460500000000001</v>
      </c>
    </row>
    <row r="1238" spans="2:15">
      <c r="B1238" s="3" t="s">
        <v>886</v>
      </c>
      <c r="C1238" s="3" t="s">
        <v>34</v>
      </c>
      <c r="D1238" s="3" t="s">
        <v>86</v>
      </c>
      <c r="E1238" s="3" t="s">
        <v>766</v>
      </c>
      <c r="F1238" s="3" t="s">
        <v>43</v>
      </c>
      <c r="G1238" s="3" t="s">
        <v>49</v>
      </c>
      <c r="H1238" s="9">
        <v>45926</v>
      </c>
      <c r="I1238" s="9">
        <v>45926</v>
      </c>
      <c r="J1238" s="9">
        <v>46052</v>
      </c>
      <c r="K1238" s="10">
        <v>100000</v>
      </c>
      <c r="L1238" s="10">
        <v>2700000</v>
      </c>
      <c r="M1238" s="11">
        <v>2662409.69</v>
      </c>
      <c r="N1238" s="3">
        <v>98.607766296296305</v>
      </c>
      <c r="O1238" s="3">
        <v>4.1449987400000001</v>
      </c>
    </row>
    <row r="1239" spans="2:15">
      <c r="B1239" s="3" t="s">
        <v>927</v>
      </c>
      <c r="C1239" s="3" t="s">
        <v>34</v>
      </c>
      <c r="D1239" s="3" t="s">
        <v>151</v>
      </c>
      <c r="E1239" s="3" t="s">
        <v>708</v>
      </c>
      <c r="F1239" s="3" t="s">
        <v>43</v>
      </c>
      <c r="G1239" s="3" t="s">
        <v>44</v>
      </c>
      <c r="H1239" s="9">
        <v>45926</v>
      </c>
      <c r="I1239" s="9">
        <v>45926</v>
      </c>
      <c r="J1239" s="9">
        <v>46009</v>
      </c>
      <c r="K1239" s="10">
        <v>100000</v>
      </c>
      <c r="L1239" s="10">
        <v>3000000</v>
      </c>
      <c r="M1239" s="11">
        <v>2985201.59</v>
      </c>
      <c r="N1239" s="3">
        <v>99.506719666666697</v>
      </c>
      <c r="O1239" s="3">
        <v>2.1984309999999998</v>
      </c>
    </row>
    <row r="1240" spans="2:15">
      <c r="B1240" s="3" t="s">
        <v>64</v>
      </c>
      <c r="C1240" s="3" t="s">
        <v>34</v>
      </c>
      <c r="D1240" s="3" t="s">
        <v>65</v>
      </c>
      <c r="E1240" s="3" t="s">
        <v>66</v>
      </c>
      <c r="F1240" s="3" t="s">
        <v>37</v>
      </c>
      <c r="H1240" s="9">
        <v>45926</v>
      </c>
      <c r="I1240" s="9">
        <v>45926</v>
      </c>
      <c r="J1240" s="9">
        <v>46293</v>
      </c>
      <c r="K1240" s="10">
        <v>100000</v>
      </c>
      <c r="L1240" s="10">
        <v>4200000</v>
      </c>
      <c r="M1240" s="11">
        <v>4047376.24</v>
      </c>
      <c r="N1240" s="3">
        <v>96.366100952380904</v>
      </c>
      <c r="O1240" s="3">
        <v>3.75</v>
      </c>
    </row>
    <row r="1241" spans="2:15">
      <c r="B1241" s="3" t="s">
        <v>1073</v>
      </c>
      <c r="C1241" s="3" t="s">
        <v>34</v>
      </c>
      <c r="D1241" s="3" t="s">
        <v>76</v>
      </c>
      <c r="E1241" s="3" t="s">
        <v>1074</v>
      </c>
      <c r="F1241" s="3" t="s">
        <v>43</v>
      </c>
      <c r="G1241" s="3" t="s">
        <v>44</v>
      </c>
      <c r="H1241" s="9">
        <v>45926</v>
      </c>
      <c r="I1241" s="9">
        <v>45926</v>
      </c>
      <c r="J1241" s="9">
        <v>46108</v>
      </c>
      <c r="K1241" s="10">
        <v>100000</v>
      </c>
      <c r="L1241" s="10">
        <v>2400000</v>
      </c>
      <c r="M1241" s="11">
        <v>2368467.59</v>
      </c>
      <c r="N1241" s="3">
        <v>98.686149583333304</v>
      </c>
      <c r="O1241" s="3">
        <v>2.6878700000000002</v>
      </c>
    </row>
    <row r="1242" spans="2:15">
      <c r="B1242" s="3" t="s">
        <v>96</v>
      </c>
      <c r="C1242" s="3" t="s">
        <v>34</v>
      </c>
      <c r="D1242" s="3" t="s">
        <v>86</v>
      </c>
      <c r="E1242" s="3" t="s">
        <v>766</v>
      </c>
      <c r="F1242" s="3" t="s">
        <v>43</v>
      </c>
      <c r="G1242" s="3" t="s">
        <v>49</v>
      </c>
      <c r="H1242" s="9">
        <v>45926</v>
      </c>
      <c r="I1242" s="9">
        <v>45926</v>
      </c>
      <c r="J1242" s="9">
        <v>46290</v>
      </c>
      <c r="K1242" s="10">
        <v>100000</v>
      </c>
      <c r="L1242" s="10">
        <v>3400000</v>
      </c>
      <c r="M1242" s="11">
        <v>3230539.2</v>
      </c>
      <c r="N1242" s="3">
        <v>95.015858823529399</v>
      </c>
      <c r="O1242" s="3">
        <v>5.2603722499999996</v>
      </c>
    </row>
    <row r="1243" spans="2:15">
      <c r="B1243" s="3" t="s">
        <v>1075</v>
      </c>
      <c r="C1243" s="3" t="s">
        <v>34</v>
      </c>
      <c r="D1243" s="3" t="s">
        <v>189</v>
      </c>
      <c r="E1243" s="3" t="s">
        <v>925</v>
      </c>
      <c r="F1243" s="3" t="s">
        <v>43</v>
      </c>
      <c r="G1243" s="3" t="s">
        <v>49</v>
      </c>
      <c r="H1243" s="9">
        <v>45926</v>
      </c>
      <c r="I1243" s="9">
        <v>45926</v>
      </c>
      <c r="J1243" s="9">
        <v>46009</v>
      </c>
      <c r="K1243" s="10">
        <v>100000</v>
      </c>
      <c r="L1243" s="10">
        <v>1400000</v>
      </c>
      <c r="M1243" s="11">
        <v>1382365.18</v>
      </c>
      <c r="N1243" s="3">
        <v>98.740369999999999</v>
      </c>
      <c r="O1243" s="3">
        <v>5.73</v>
      </c>
    </row>
    <row r="1244" spans="2:15">
      <c r="B1244" s="3" t="s">
        <v>1076</v>
      </c>
      <c r="C1244" s="3" t="s">
        <v>34</v>
      </c>
      <c r="D1244" s="3" t="s">
        <v>65</v>
      </c>
      <c r="E1244" s="3" t="s">
        <v>66</v>
      </c>
      <c r="F1244" s="3" t="s">
        <v>37</v>
      </c>
      <c r="H1244" s="9">
        <v>45926</v>
      </c>
      <c r="I1244" s="9">
        <v>45926</v>
      </c>
      <c r="J1244" s="9">
        <v>46049</v>
      </c>
      <c r="K1244" s="10">
        <v>100000</v>
      </c>
      <c r="L1244" s="10">
        <v>1100000</v>
      </c>
      <c r="M1244" s="11">
        <v>1088446.07</v>
      </c>
      <c r="N1244" s="3">
        <v>98.949642727272703</v>
      </c>
      <c r="O1244" s="3">
        <v>3.1830059999999998</v>
      </c>
    </row>
    <row r="1245" spans="2:15">
      <c r="B1245" s="3" t="s">
        <v>667</v>
      </c>
      <c r="C1245" s="3" t="s">
        <v>34</v>
      </c>
      <c r="D1245" s="3" t="s">
        <v>189</v>
      </c>
      <c r="E1245" s="3" t="s">
        <v>925</v>
      </c>
      <c r="F1245" s="3" t="s">
        <v>43</v>
      </c>
      <c r="G1245" s="3" t="s">
        <v>49</v>
      </c>
      <c r="H1245" s="9">
        <v>45926</v>
      </c>
      <c r="I1245" s="9">
        <v>45926</v>
      </c>
      <c r="J1245" s="9">
        <v>46100</v>
      </c>
      <c r="K1245" s="10">
        <v>100000</v>
      </c>
      <c r="L1245" s="10">
        <v>100000</v>
      </c>
      <c r="M1245" s="11">
        <v>97264.34</v>
      </c>
      <c r="N1245" s="3">
        <v>97.264340000000004</v>
      </c>
      <c r="O1245" s="3">
        <v>5.99</v>
      </c>
    </row>
    <row r="1246" spans="2:15">
      <c r="B1246" s="3" t="s">
        <v>188</v>
      </c>
      <c r="C1246" s="3" t="s">
        <v>34</v>
      </c>
      <c r="D1246" s="3" t="s">
        <v>189</v>
      </c>
      <c r="E1246" s="3" t="s">
        <v>925</v>
      </c>
      <c r="F1246" s="3" t="s">
        <v>43</v>
      </c>
      <c r="G1246" s="3" t="s">
        <v>49</v>
      </c>
      <c r="H1246" s="9">
        <v>45926</v>
      </c>
      <c r="I1246" s="9">
        <v>45926</v>
      </c>
      <c r="J1246" s="9">
        <v>46192</v>
      </c>
      <c r="K1246" s="10">
        <v>100000</v>
      </c>
      <c r="L1246" s="10">
        <v>1900000</v>
      </c>
      <c r="M1246" s="11">
        <v>1815330.97</v>
      </c>
      <c r="N1246" s="3">
        <v>95.543735263157899</v>
      </c>
      <c r="O1246" s="3">
        <v>6.46</v>
      </c>
    </row>
    <row r="1247" spans="2:15">
      <c r="B1247" s="3" t="s">
        <v>1077</v>
      </c>
      <c r="C1247" s="3" t="s">
        <v>34</v>
      </c>
      <c r="D1247" s="3" t="s">
        <v>86</v>
      </c>
      <c r="E1247" s="3" t="s">
        <v>766</v>
      </c>
      <c r="F1247" s="3" t="s">
        <v>43</v>
      </c>
      <c r="G1247" s="3" t="s">
        <v>49</v>
      </c>
      <c r="H1247" s="9">
        <v>45926</v>
      </c>
      <c r="I1247" s="9">
        <v>45926</v>
      </c>
      <c r="J1247" s="9">
        <v>46010</v>
      </c>
      <c r="K1247" s="10">
        <v>100000</v>
      </c>
      <c r="L1247" s="10">
        <v>3800000</v>
      </c>
      <c r="M1247" s="11">
        <v>3767228.21</v>
      </c>
      <c r="N1247" s="3">
        <v>99.1375844736842</v>
      </c>
      <c r="O1247" s="3">
        <v>3.8353757900000001</v>
      </c>
    </row>
    <row r="1248" spans="2:15">
      <c r="B1248" s="3" t="s">
        <v>1078</v>
      </c>
      <c r="C1248" s="3" t="s">
        <v>34</v>
      </c>
      <c r="D1248" s="3" t="s">
        <v>76</v>
      </c>
      <c r="E1248" s="3" t="s">
        <v>1074</v>
      </c>
      <c r="F1248" s="3" t="s">
        <v>43</v>
      </c>
      <c r="G1248" s="3" t="s">
        <v>44</v>
      </c>
      <c r="H1248" s="9">
        <v>45926</v>
      </c>
      <c r="I1248" s="9">
        <v>45926</v>
      </c>
      <c r="J1248" s="9">
        <v>46654</v>
      </c>
      <c r="K1248" s="10">
        <v>100000</v>
      </c>
      <c r="L1248" s="10">
        <v>3000000</v>
      </c>
      <c r="M1248" s="11">
        <v>2797285.38</v>
      </c>
      <c r="N1248" s="3">
        <v>93.242846</v>
      </c>
      <c r="O1248" s="3">
        <v>3.57</v>
      </c>
    </row>
    <row r="1249" spans="2:15">
      <c r="B1249" s="3" t="s">
        <v>812</v>
      </c>
      <c r="C1249" s="3" t="s">
        <v>34</v>
      </c>
      <c r="D1249" s="3" t="s">
        <v>151</v>
      </c>
      <c r="E1249" s="3" t="s">
        <v>708</v>
      </c>
      <c r="F1249" s="3" t="s">
        <v>43</v>
      </c>
      <c r="G1249" s="3" t="s">
        <v>44</v>
      </c>
      <c r="H1249" s="9">
        <v>45926</v>
      </c>
      <c r="I1249" s="9">
        <v>45926</v>
      </c>
      <c r="J1249" s="9">
        <v>46045</v>
      </c>
      <c r="K1249" s="10">
        <v>100000</v>
      </c>
      <c r="L1249" s="10">
        <v>4800000</v>
      </c>
      <c r="M1249" s="11">
        <v>4765662.42</v>
      </c>
      <c r="N1249" s="3">
        <v>99.284633749999998</v>
      </c>
      <c r="O1249" s="3">
        <v>2.2265009999999998</v>
      </c>
    </row>
    <row r="1250" spans="2:15">
      <c r="B1250" s="3" t="s">
        <v>901</v>
      </c>
      <c r="C1250" s="3" t="s">
        <v>34</v>
      </c>
      <c r="D1250" s="3" t="s">
        <v>80</v>
      </c>
      <c r="E1250" s="3" t="s">
        <v>81</v>
      </c>
      <c r="F1250" s="3" t="s">
        <v>37</v>
      </c>
      <c r="H1250" s="9">
        <v>45926</v>
      </c>
      <c r="I1250" s="9">
        <v>45926</v>
      </c>
      <c r="J1250" s="9">
        <v>46108</v>
      </c>
      <c r="K1250" s="10">
        <v>100000</v>
      </c>
      <c r="L1250" s="10">
        <v>2800000</v>
      </c>
      <c r="M1250" s="11">
        <v>2755213.06</v>
      </c>
      <c r="N1250" s="3">
        <v>98.400466428571406</v>
      </c>
      <c r="O1250" s="3">
        <v>3.2866399999999998</v>
      </c>
    </row>
    <row r="1251" spans="2:15">
      <c r="B1251" s="3" t="s">
        <v>773</v>
      </c>
      <c r="C1251" s="3" t="s">
        <v>34</v>
      </c>
      <c r="D1251" s="3" t="s">
        <v>65</v>
      </c>
      <c r="E1251" s="3" t="s">
        <v>66</v>
      </c>
      <c r="F1251" s="3" t="s">
        <v>37</v>
      </c>
      <c r="H1251" s="9">
        <v>45926</v>
      </c>
      <c r="I1251" s="9">
        <v>45926</v>
      </c>
      <c r="J1251" s="9">
        <v>46108</v>
      </c>
      <c r="K1251" s="10">
        <v>100000</v>
      </c>
      <c r="L1251" s="10">
        <v>1000000</v>
      </c>
      <c r="M1251" s="11">
        <v>983811.58</v>
      </c>
      <c r="N1251" s="3">
        <v>98.381157999999999</v>
      </c>
      <c r="O1251" s="3">
        <v>3.3273000000000001</v>
      </c>
    </row>
    <row r="1252" spans="2:15">
      <c r="B1252" s="3" t="s">
        <v>907</v>
      </c>
      <c r="C1252" s="3" t="s">
        <v>34</v>
      </c>
      <c r="D1252" s="3" t="s">
        <v>76</v>
      </c>
      <c r="E1252" s="3" t="s">
        <v>1074</v>
      </c>
      <c r="F1252" s="3" t="s">
        <v>43</v>
      </c>
      <c r="G1252" s="3" t="s">
        <v>44</v>
      </c>
      <c r="H1252" s="9">
        <v>45926</v>
      </c>
      <c r="I1252" s="9">
        <v>45926</v>
      </c>
      <c r="J1252" s="9">
        <v>46413</v>
      </c>
      <c r="K1252" s="10">
        <v>100000</v>
      </c>
      <c r="L1252" s="10">
        <v>2400000</v>
      </c>
      <c r="M1252" s="11">
        <v>2300035.8199999998</v>
      </c>
      <c r="N1252" s="3">
        <v>95.834825833333298</v>
      </c>
      <c r="O1252" s="3">
        <v>3.24</v>
      </c>
    </row>
    <row r="1253" spans="2:15">
      <c r="B1253" s="3" t="s">
        <v>709</v>
      </c>
      <c r="C1253" s="3" t="s">
        <v>34</v>
      </c>
      <c r="D1253" s="3" t="s">
        <v>86</v>
      </c>
      <c r="E1253" s="3" t="s">
        <v>766</v>
      </c>
      <c r="F1253" s="3" t="s">
        <v>43</v>
      </c>
      <c r="G1253" s="3" t="s">
        <v>49</v>
      </c>
      <c r="H1253" s="9">
        <v>45926</v>
      </c>
      <c r="I1253" s="9">
        <v>45926</v>
      </c>
      <c r="J1253" s="9">
        <v>46108</v>
      </c>
      <c r="K1253" s="10">
        <v>100000</v>
      </c>
      <c r="L1253" s="10">
        <v>800000</v>
      </c>
      <c r="M1253" s="11">
        <v>782405.1</v>
      </c>
      <c r="N1253" s="3">
        <v>97.800637499999993</v>
      </c>
      <c r="O1253" s="3">
        <v>4.5609923400000003</v>
      </c>
    </row>
    <row r="1254" spans="2:15">
      <c r="B1254" s="3" t="s">
        <v>85</v>
      </c>
      <c r="C1254" s="3" t="s">
        <v>34</v>
      </c>
      <c r="D1254" s="3" t="s">
        <v>86</v>
      </c>
      <c r="E1254" s="3" t="s">
        <v>766</v>
      </c>
      <c r="F1254" s="3" t="s">
        <v>43</v>
      </c>
      <c r="G1254" s="3" t="s">
        <v>49</v>
      </c>
      <c r="H1254" s="9">
        <v>45926</v>
      </c>
      <c r="I1254" s="9">
        <v>45926</v>
      </c>
      <c r="J1254" s="9">
        <v>46199</v>
      </c>
      <c r="K1254" s="10">
        <v>100000</v>
      </c>
      <c r="L1254" s="10">
        <v>1200000</v>
      </c>
      <c r="M1254" s="11">
        <v>1157492.1399999999</v>
      </c>
      <c r="N1254" s="3">
        <v>96.457678333333305</v>
      </c>
      <c r="O1254" s="3">
        <v>4.9401389599999996</v>
      </c>
    </row>
    <row r="1255" spans="2:15">
      <c r="B1255" s="3" t="s">
        <v>1079</v>
      </c>
      <c r="C1255" s="3" t="s">
        <v>34</v>
      </c>
      <c r="D1255" s="3" t="s">
        <v>172</v>
      </c>
      <c r="E1255" s="3" t="s">
        <v>1080</v>
      </c>
      <c r="F1255" s="3" t="s">
        <v>37</v>
      </c>
      <c r="H1255" s="9">
        <v>45926</v>
      </c>
      <c r="I1255" s="9">
        <v>45926</v>
      </c>
      <c r="J1255" s="9">
        <v>45954</v>
      </c>
      <c r="K1255" s="10">
        <v>100000</v>
      </c>
      <c r="L1255" s="10">
        <v>1400000</v>
      </c>
      <c r="M1255" s="11">
        <v>1397641.24</v>
      </c>
      <c r="N1255" s="3">
        <v>99.831517142857095</v>
      </c>
      <c r="O1255" s="3">
        <v>2.222483</v>
      </c>
    </row>
    <row r="1256" spans="2:15">
      <c r="B1256" s="3" t="s">
        <v>690</v>
      </c>
      <c r="C1256" s="3" t="s">
        <v>34</v>
      </c>
      <c r="D1256" s="3" t="s">
        <v>193</v>
      </c>
      <c r="E1256" s="3" t="s">
        <v>194</v>
      </c>
      <c r="F1256" s="3" t="s">
        <v>37</v>
      </c>
      <c r="H1256" s="9">
        <v>45925</v>
      </c>
      <c r="I1256" s="9">
        <v>45925</v>
      </c>
      <c r="J1256" s="9">
        <v>46227</v>
      </c>
      <c r="K1256" s="10">
        <v>100000</v>
      </c>
      <c r="L1256" s="10">
        <v>6900000</v>
      </c>
      <c r="M1256" s="11">
        <v>6697728.5999999996</v>
      </c>
      <c r="N1256" s="3">
        <v>97.068530434782602</v>
      </c>
      <c r="O1256" s="3">
        <v>3.6614100000000001</v>
      </c>
    </row>
    <row r="1257" spans="2:15">
      <c r="B1257" s="3" t="s">
        <v>1081</v>
      </c>
      <c r="C1257" s="3" t="s">
        <v>34</v>
      </c>
      <c r="D1257" s="3" t="s">
        <v>102</v>
      </c>
      <c r="E1257" s="3" t="s">
        <v>762</v>
      </c>
      <c r="F1257" s="3" t="s">
        <v>37</v>
      </c>
      <c r="H1257" s="9">
        <v>45925</v>
      </c>
      <c r="I1257" s="9">
        <v>45925</v>
      </c>
      <c r="J1257" s="9">
        <v>45988</v>
      </c>
      <c r="K1257" s="10">
        <v>100000</v>
      </c>
      <c r="L1257" s="10">
        <v>25000000</v>
      </c>
      <c r="M1257" s="11">
        <v>24849879.5</v>
      </c>
      <c r="N1257" s="3">
        <v>99.399518</v>
      </c>
      <c r="O1257" s="3">
        <v>3.5510670000000002</v>
      </c>
    </row>
    <row r="1258" spans="2:15">
      <c r="B1258" s="3" t="s">
        <v>668</v>
      </c>
      <c r="C1258" s="3" t="s">
        <v>34</v>
      </c>
      <c r="D1258" s="3" t="s">
        <v>93</v>
      </c>
      <c r="E1258" s="3" t="s">
        <v>800</v>
      </c>
      <c r="F1258" s="3" t="s">
        <v>37</v>
      </c>
      <c r="H1258" s="9">
        <v>45925</v>
      </c>
      <c r="I1258" s="9">
        <v>45925</v>
      </c>
      <c r="J1258" s="9">
        <v>46167</v>
      </c>
      <c r="K1258" s="10">
        <v>100000</v>
      </c>
      <c r="L1258" s="10">
        <v>3600000</v>
      </c>
      <c r="M1258" s="11">
        <v>3514256</v>
      </c>
      <c r="N1258" s="3">
        <v>97.618222222222201</v>
      </c>
      <c r="O1258" s="3">
        <v>3.7027299999999999</v>
      </c>
    </row>
    <row r="1259" spans="2:15">
      <c r="B1259" s="3" t="s">
        <v>529</v>
      </c>
      <c r="C1259" s="3" t="s">
        <v>34</v>
      </c>
      <c r="D1259" s="3" t="s">
        <v>93</v>
      </c>
      <c r="E1259" s="3" t="s">
        <v>800</v>
      </c>
      <c r="F1259" s="3" t="s">
        <v>37</v>
      </c>
      <c r="H1259" s="9">
        <v>45925</v>
      </c>
      <c r="I1259" s="9">
        <v>45925</v>
      </c>
      <c r="J1259" s="9">
        <v>46077</v>
      </c>
      <c r="K1259" s="10">
        <v>100000</v>
      </c>
      <c r="L1259" s="10">
        <v>2000000</v>
      </c>
      <c r="M1259" s="11">
        <v>1972239.51</v>
      </c>
      <c r="N1259" s="3">
        <v>98.6119755</v>
      </c>
      <c r="O1259" s="3">
        <v>3.4134000000000002</v>
      </c>
    </row>
    <row r="1260" spans="2:15">
      <c r="B1260" s="3" t="s">
        <v>596</v>
      </c>
      <c r="C1260" s="3" t="s">
        <v>34</v>
      </c>
      <c r="D1260" s="3" t="s">
        <v>193</v>
      </c>
      <c r="E1260" s="3" t="s">
        <v>194</v>
      </c>
      <c r="F1260" s="3" t="s">
        <v>37</v>
      </c>
      <c r="H1260" s="9">
        <v>45925</v>
      </c>
      <c r="I1260" s="9">
        <v>45925</v>
      </c>
      <c r="J1260" s="9">
        <v>46290</v>
      </c>
      <c r="K1260" s="10">
        <v>100000</v>
      </c>
      <c r="L1260" s="10">
        <v>4100000</v>
      </c>
      <c r="M1260" s="11">
        <v>3946861.76</v>
      </c>
      <c r="N1260" s="3">
        <v>96.264920975609797</v>
      </c>
      <c r="O1260" s="3">
        <v>3.88</v>
      </c>
    </row>
    <row r="1261" spans="2:15">
      <c r="B1261" s="3" t="s">
        <v>801</v>
      </c>
      <c r="C1261" s="3" t="s">
        <v>34</v>
      </c>
      <c r="D1261" s="3" t="s">
        <v>127</v>
      </c>
      <c r="E1261" s="3" t="s">
        <v>783</v>
      </c>
      <c r="F1261" s="3" t="s">
        <v>43</v>
      </c>
      <c r="G1261" s="3" t="s">
        <v>49</v>
      </c>
      <c r="H1261" s="9">
        <v>45925</v>
      </c>
      <c r="I1261" s="9">
        <v>45925</v>
      </c>
      <c r="J1261" s="9">
        <v>46167</v>
      </c>
      <c r="K1261" s="10">
        <v>100000</v>
      </c>
      <c r="L1261" s="10">
        <v>100000</v>
      </c>
      <c r="M1261" s="11">
        <v>97322.17</v>
      </c>
      <c r="N1261" s="3">
        <v>97.32217</v>
      </c>
      <c r="O1261" s="3">
        <v>4.1788999999999996</v>
      </c>
    </row>
    <row r="1262" spans="2:15">
      <c r="B1262" s="3" t="s">
        <v>684</v>
      </c>
      <c r="C1262" s="3" t="s">
        <v>34</v>
      </c>
      <c r="D1262" s="3" t="s">
        <v>127</v>
      </c>
      <c r="E1262" s="3" t="s">
        <v>783</v>
      </c>
      <c r="F1262" s="3" t="s">
        <v>43</v>
      </c>
      <c r="G1262" s="3" t="s">
        <v>49</v>
      </c>
      <c r="H1262" s="9">
        <v>45925</v>
      </c>
      <c r="I1262" s="9">
        <v>45925</v>
      </c>
      <c r="J1262" s="9">
        <v>46105</v>
      </c>
      <c r="K1262" s="10">
        <v>100000</v>
      </c>
      <c r="L1262" s="10">
        <v>100000</v>
      </c>
      <c r="M1262" s="11">
        <v>98184.26</v>
      </c>
      <c r="N1262" s="3">
        <v>98.184259999999995</v>
      </c>
      <c r="O1262" s="3">
        <v>3.78565</v>
      </c>
    </row>
    <row r="1263" spans="2:15">
      <c r="B1263" s="3" t="s">
        <v>1082</v>
      </c>
      <c r="C1263" s="3" t="s">
        <v>34</v>
      </c>
      <c r="D1263" s="3" t="s">
        <v>93</v>
      </c>
      <c r="E1263" s="3" t="s">
        <v>800</v>
      </c>
      <c r="F1263" s="3" t="s">
        <v>37</v>
      </c>
      <c r="H1263" s="9">
        <v>45925</v>
      </c>
      <c r="I1263" s="9">
        <v>45925</v>
      </c>
      <c r="J1263" s="9">
        <v>46021</v>
      </c>
      <c r="K1263" s="10">
        <v>100000</v>
      </c>
      <c r="L1263" s="10">
        <v>2000000</v>
      </c>
      <c r="M1263" s="11">
        <v>1983928.55</v>
      </c>
      <c r="N1263" s="3">
        <v>99.196427499999999</v>
      </c>
      <c r="O1263" s="3">
        <v>3.1151300000000002</v>
      </c>
    </row>
    <row r="1264" spans="2:15">
      <c r="B1264" s="3" t="s">
        <v>1083</v>
      </c>
      <c r="C1264" s="3" t="s">
        <v>34</v>
      </c>
      <c r="D1264" s="3" t="s">
        <v>102</v>
      </c>
      <c r="E1264" s="3" t="s">
        <v>762</v>
      </c>
      <c r="F1264" s="3" t="s">
        <v>37</v>
      </c>
      <c r="H1264" s="9">
        <v>45925</v>
      </c>
      <c r="I1264" s="9">
        <v>45925</v>
      </c>
      <c r="J1264" s="9">
        <v>46290</v>
      </c>
      <c r="K1264" s="10">
        <v>100000</v>
      </c>
      <c r="L1264" s="10">
        <v>9600000</v>
      </c>
      <c r="M1264" s="11">
        <v>9230769.2300000004</v>
      </c>
      <c r="N1264" s="3">
        <v>96.153846145833299</v>
      </c>
      <c r="O1264" s="3">
        <v>4</v>
      </c>
    </row>
    <row r="1265" spans="2:15">
      <c r="B1265" s="3" t="s">
        <v>534</v>
      </c>
      <c r="C1265" s="3" t="s">
        <v>34</v>
      </c>
      <c r="D1265" s="3" t="s">
        <v>127</v>
      </c>
      <c r="E1265" s="3" t="s">
        <v>783</v>
      </c>
      <c r="F1265" s="3" t="s">
        <v>43</v>
      </c>
      <c r="G1265" s="3" t="s">
        <v>49</v>
      </c>
      <c r="H1265" s="9">
        <v>45925</v>
      </c>
      <c r="I1265" s="9">
        <v>45925</v>
      </c>
      <c r="J1265" s="9">
        <v>46290</v>
      </c>
      <c r="K1265" s="10">
        <v>100000</v>
      </c>
      <c r="L1265" s="10">
        <v>100000</v>
      </c>
      <c r="M1265" s="11">
        <v>95419.85</v>
      </c>
      <c r="N1265" s="3">
        <v>95.419849999999997</v>
      </c>
      <c r="O1265" s="3">
        <v>4.8</v>
      </c>
    </row>
    <row r="1266" spans="2:15">
      <c r="B1266" s="3" t="s">
        <v>659</v>
      </c>
      <c r="C1266" s="3" t="s">
        <v>34</v>
      </c>
      <c r="D1266" s="3" t="s">
        <v>193</v>
      </c>
      <c r="E1266" s="3" t="s">
        <v>194</v>
      </c>
      <c r="F1266" s="3" t="s">
        <v>37</v>
      </c>
      <c r="H1266" s="9">
        <v>45925</v>
      </c>
      <c r="I1266" s="9">
        <v>45925</v>
      </c>
      <c r="J1266" s="9">
        <v>46106</v>
      </c>
      <c r="K1266" s="10">
        <v>100000</v>
      </c>
      <c r="L1266" s="10">
        <v>5600000</v>
      </c>
      <c r="M1266" s="11">
        <v>5507147.9800000004</v>
      </c>
      <c r="N1266" s="3">
        <v>98.341928214285701</v>
      </c>
      <c r="O1266" s="3">
        <v>3.4291399999999999</v>
      </c>
    </row>
    <row r="1267" spans="2:15">
      <c r="B1267" s="3" t="s">
        <v>696</v>
      </c>
      <c r="C1267" s="3" t="s">
        <v>34</v>
      </c>
      <c r="D1267" s="3" t="s">
        <v>102</v>
      </c>
      <c r="E1267" s="3" t="s">
        <v>762</v>
      </c>
      <c r="F1267" s="3" t="s">
        <v>37</v>
      </c>
      <c r="H1267" s="9">
        <v>45925</v>
      </c>
      <c r="I1267" s="9">
        <v>45925</v>
      </c>
      <c r="J1267" s="9">
        <v>46107</v>
      </c>
      <c r="K1267" s="10">
        <v>100000</v>
      </c>
      <c r="L1267" s="10">
        <v>7100000</v>
      </c>
      <c r="M1267" s="11">
        <v>6969676.5899999999</v>
      </c>
      <c r="N1267" s="3">
        <v>98.1644590140845</v>
      </c>
      <c r="O1267" s="3">
        <v>3.7852540000000001</v>
      </c>
    </row>
    <row r="1268" spans="2:15">
      <c r="B1268" s="3" t="s">
        <v>1084</v>
      </c>
      <c r="C1268" s="3" t="s">
        <v>34</v>
      </c>
      <c r="D1268" s="3" t="s">
        <v>102</v>
      </c>
      <c r="E1268" s="3" t="s">
        <v>762</v>
      </c>
      <c r="F1268" s="3" t="s">
        <v>37</v>
      </c>
      <c r="H1268" s="9">
        <v>45925</v>
      </c>
      <c r="I1268" s="9">
        <v>45925</v>
      </c>
      <c r="J1268" s="9">
        <v>46010</v>
      </c>
      <c r="K1268" s="10">
        <v>100000</v>
      </c>
      <c r="L1268" s="10">
        <v>5900000</v>
      </c>
      <c r="M1268" s="11">
        <v>5852299.7599999998</v>
      </c>
      <c r="N1268" s="3">
        <v>99.191521355932196</v>
      </c>
      <c r="O1268" s="3">
        <v>3.5472800000000002</v>
      </c>
    </row>
    <row r="1269" spans="2:15">
      <c r="B1269" s="3" t="s">
        <v>801</v>
      </c>
      <c r="C1269" s="3" t="s">
        <v>34</v>
      </c>
      <c r="D1269" s="3" t="s">
        <v>127</v>
      </c>
      <c r="E1269" s="3" t="s">
        <v>783</v>
      </c>
      <c r="F1269" s="3" t="s">
        <v>43</v>
      </c>
      <c r="G1269" s="3" t="s">
        <v>49</v>
      </c>
      <c r="H1269" s="9">
        <v>45924</v>
      </c>
      <c r="I1269" s="9">
        <v>45924</v>
      </c>
      <c r="J1269" s="9">
        <v>46167</v>
      </c>
      <c r="K1269" s="10">
        <v>100000</v>
      </c>
      <c r="L1269" s="10">
        <v>1000000</v>
      </c>
      <c r="M1269" s="11">
        <v>973114.06</v>
      </c>
      <c r="N1269" s="3">
        <v>97.311406000000005</v>
      </c>
      <c r="O1269" s="3">
        <v>4.1786500000000002</v>
      </c>
    </row>
    <row r="1270" spans="2:15">
      <c r="B1270" s="3" t="s">
        <v>923</v>
      </c>
      <c r="C1270" s="3" t="s">
        <v>34</v>
      </c>
      <c r="D1270" s="3" t="s">
        <v>127</v>
      </c>
      <c r="E1270" s="3" t="s">
        <v>783</v>
      </c>
      <c r="F1270" s="3" t="s">
        <v>43</v>
      </c>
      <c r="G1270" s="3" t="s">
        <v>49</v>
      </c>
      <c r="H1270" s="9">
        <v>45924</v>
      </c>
      <c r="I1270" s="9">
        <v>45924</v>
      </c>
      <c r="J1270" s="9">
        <v>46048</v>
      </c>
      <c r="K1270" s="10">
        <v>100000</v>
      </c>
      <c r="L1270" s="10">
        <v>600000</v>
      </c>
      <c r="M1270" s="11">
        <v>593148.73</v>
      </c>
      <c r="N1270" s="3">
        <v>98.858121666666705</v>
      </c>
      <c r="O1270" s="3">
        <v>3.4382999999999999</v>
      </c>
    </row>
    <row r="1271" spans="2:15">
      <c r="B1271" s="3" t="s">
        <v>1085</v>
      </c>
      <c r="C1271" s="3" t="s">
        <v>34</v>
      </c>
      <c r="D1271" s="3" t="s">
        <v>124</v>
      </c>
      <c r="E1271" s="3" t="s">
        <v>805</v>
      </c>
      <c r="F1271" s="3" t="s">
        <v>37</v>
      </c>
      <c r="H1271" s="9">
        <v>45924</v>
      </c>
      <c r="I1271" s="9">
        <v>45924</v>
      </c>
      <c r="J1271" s="9">
        <v>46470</v>
      </c>
      <c r="K1271" s="10">
        <v>100000</v>
      </c>
      <c r="L1271" s="10">
        <v>1500000</v>
      </c>
      <c r="M1271" s="11">
        <v>1376732.71</v>
      </c>
      <c r="N1271" s="3">
        <v>91.782180666666704</v>
      </c>
      <c r="O1271" s="3">
        <v>5.9</v>
      </c>
    </row>
    <row r="1272" spans="2:15">
      <c r="B1272" s="3" t="s">
        <v>684</v>
      </c>
      <c r="C1272" s="3" t="s">
        <v>34</v>
      </c>
      <c r="D1272" s="3" t="s">
        <v>127</v>
      </c>
      <c r="E1272" s="3" t="s">
        <v>783</v>
      </c>
      <c r="F1272" s="3" t="s">
        <v>43</v>
      </c>
      <c r="G1272" s="3" t="s">
        <v>49</v>
      </c>
      <c r="H1272" s="9">
        <v>45924</v>
      </c>
      <c r="I1272" s="9">
        <v>45924</v>
      </c>
      <c r="J1272" s="9">
        <v>46105</v>
      </c>
      <c r="K1272" s="10">
        <v>100000</v>
      </c>
      <c r="L1272" s="10">
        <v>700000</v>
      </c>
      <c r="M1272" s="11">
        <v>687220.52</v>
      </c>
      <c r="N1272" s="3">
        <v>98.174359999999993</v>
      </c>
      <c r="O1272" s="3">
        <v>3.78545</v>
      </c>
    </row>
    <row r="1273" spans="2:15">
      <c r="B1273" s="3" t="s">
        <v>767</v>
      </c>
      <c r="C1273" s="3" t="s">
        <v>34</v>
      </c>
      <c r="D1273" s="3" t="s">
        <v>396</v>
      </c>
      <c r="E1273" s="3" t="s">
        <v>953</v>
      </c>
      <c r="F1273" s="3" t="s">
        <v>37</v>
      </c>
      <c r="H1273" s="9">
        <v>45924</v>
      </c>
      <c r="I1273" s="9">
        <v>45924</v>
      </c>
      <c r="J1273" s="9">
        <v>46164</v>
      </c>
      <c r="K1273" s="10">
        <v>100000</v>
      </c>
      <c r="L1273" s="10">
        <v>2500000</v>
      </c>
      <c r="M1273" s="11">
        <v>2421503.48</v>
      </c>
      <c r="N1273" s="3">
        <v>96.860139200000006</v>
      </c>
      <c r="O1273" s="3">
        <v>4.9714099999999997</v>
      </c>
    </row>
    <row r="1274" spans="2:15">
      <c r="B1274" s="3" t="s">
        <v>1086</v>
      </c>
      <c r="C1274" s="3" t="s">
        <v>34</v>
      </c>
      <c r="D1274" s="3" t="s">
        <v>396</v>
      </c>
      <c r="E1274" s="3" t="s">
        <v>953</v>
      </c>
      <c r="F1274" s="3" t="s">
        <v>37</v>
      </c>
      <c r="H1274" s="9">
        <v>45924</v>
      </c>
      <c r="I1274" s="9">
        <v>45924</v>
      </c>
      <c r="J1274" s="9">
        <v>45981</v>
      </c>
      <c r="K1274" s="10">
        <v>100000</v>
      </c>
      <c r="L1274" s="10">
        <v>400000</v>
      </c>
      <c r="M1274" s="11">
        <v>397134.75</v>
      </c>
      <c r="N1274" s="3">
        <v>99.283687499999999</v>
      </c>
      <c r="O1274" s="3">
        <v>4.7110200000000004</v>
      </c>
    </row>
    <row r="1275" spans="2:15">
      <c r="B1275" s="3" t="s">
        <v>1087</v>
      </c>
      <c r="C1275" s="3" t="s">
        <v>34</v>
      </c>
      <c r="D1275" s="3" t="s">
        <v>124</v>
      </c>
      <c r="E1275" s="3" t="s">
        <v>805</v>
      </c>
      <c r="F1275" s="3" t="s">
        <v>37</v>
      </c>
      <c r="H1275" s="9">
        <v>45924</v>
      </c>
      <c r="I1275" s="9">
        <v>45924</v>
      </c>
      <c r="J1275" s="9">
        <v>46374</v>
      </c>
      <c r="K1275" s="10">
        <v>100000</v>
      </c>
      <c r="L1275" s="10">
        <v>7400000</v>
      </c>
      <c r="M1275" s="11">
        <v>6899076.0199999996</v>
      </c>
      <c r="N1275" s="3">
        <v>93.230757027026996</v>
      </c>
      <c r="O1275" s="3">
        <v>5.85</v>
      </c>
    </row>
    <row r="1276" spans="2:15">
      <c r="B1276" s="3" t="s">
        <v>1005</v>
      </c>
      <c r="C1276" s="3" t="s">
        <v>34</v>
      </c>
      <c r="D1276" s="3" t="s">
        <v>396</v>
      </c>
      <c r="E1276" s="3" t="s">
        <v>953</v>
      </c>
      <c r="F1276" s="3" t="s">
        <v>37</v>
      </c>
      <c r="H1276" s="9">
        <v>45924</v>
      </c>
      <c r="I1276" s="9">
        <v>45924</v>
      </c>
      <c r="J1276" s="9">
        <v>46045</v>
      </c>
      <c r="K1276" s="10">
        <v>100000</v>
      </c>
      <c r="L1276" s="10">
        <v>700000</v>
      </c>
      <c r="M1276" s="11">
        <v>689148.27</v>
      </c>
      <c r="N1276" s="3">
        <v>98.449752857142897</v>
      </c>
      <c r="O1276" s="3">
        <v>4.8258200000000002</v>
      </c>
    </row>
    <row r="1277" spans="2:15">
      <c r="B1277" s="3" t="s">
        <v>534</v>
      </c>
      <c r="C1277" s="3" t="s">
        <v>34</v>
      </c>
      <c r="D1277" s="3" t="s">
        <v>127</v>
      </c>
      <c r="E1277" s="3" t="s">
        <v>783</v>
      </c>
      <c r="F1277" s="3" t="s">
        <v>43</v>
      </c>
      <c r="G1277" s="3" t="s">
        <v>49</v>
      </c>
      <c r="H1277" s="9">
        <v>45924</v>
      </c>
      <c r="I1277" s="9">
        <v>45924</v>
      </c>
      <c r="J1277" s="9">
        <v>46290</v>
      </c>
      <c r="K1277" s="10">
        <v>100000</v>
      </c>
      <c r="L1277" s="10">
        <v>4100000</v>
      </c>
      <c r="M1277" s="11">
        <v>3911711.25</v>
      </c>
      <c r="N1277" s="3">
        <v>95.407591463414605</v>
      </c>
      <c r="O1277" s="3">
        <v>4.8</v>
      </c>
    </row>
    <row r="1278" spans="2:15">
      <c r="B1278" s="3" t="s">
        <v>1088</v>
      </c>
      <c r="C1278" s="3" t="s">
        <v>34</v>
      </c>
      <c r="D1278" s="3" t="s">
        <v>137</v>
      </c>
      <c r="E1278" s="3" t="s">
        <v>545</v>
      </c>
      <c r="F1278" s="3" t="s">
        <v>37</v>
      </c>
      <c r="H1278" s="9">
        <v>45923</v>
      </c>
      <c r="I1278" s="9">
        <v>45923</v>
      </c>
      <c r="J1278" s="9">
        <v>46104</v>
      </c>
      <c r="K1278" s="10">
        <v>100000</v>
      </c>
      <c r="L1278" s="10">
        <v>4000000</v>
      </c>
      <c r="M1278" s="11">
        <v>3939248.16</v>
      </c>
      <c r="N1278" s="3">
        <v>98.481204000000005</v>
      </c>
      <c r="O1278" s="3">
        <v>3.1343800000000002</v>
      </c>
    </row>
    <row r="1279" spans="2:15">
      <c r="B1279" s="3" t="s">
        <v>1027</v>
      </c>
      <c r="C1279" s="3" t="s">
        <v>34</v>
      </c>
      <c r="D1279" s="3" t="s">
        <v>331</v>
      </c>
      <c r="E1279" s="3" t="s">
        <v>332</v>
      </c>
      <c r="F1279" s="3" t="s">
        <v>37</v>
      </c>
      <c r="H1279" s="9">
        <v>45923</v>
      </c>
      <c r="I1279" s="9">
        <v>45923</v>
      </c>
      <c r="J1279" s="9">
        <v>46119</v>
      </c>
      <c r="K1279" s="10">
        <v>100000</v>
      </c>
      <c r="L1279" s="10">
        <v>200000</v>
      </c>
      <c r="M1279" s="11">
        <v>195948.96</v>
      </c>
      <c r="N1279" s="3">
        <v>97.97448</v>
      </c>
      <c r="O1279" s="3">
        <v>3.8842794</v>
      </c>
    </row>
    <row r="1280" spans="2:15">
      <c r="B1280" s="3" t="s">
        <v>1089</v>
      </c>
      <c r="C1280" s="3" t="s">
        <v>34</v>
      </c>
      <c r="D1280" s="3" t="s">
        <v>137</v>
      </c>
      <c r="E1280" s="3" t="s">
        <v>545</v>
      </c>
      <c r="F1280" s="3" t="s">
        <v>37</v>
      </c>
      <c r="H1280" s="9">
        <v>45923</v>
      </c>
      <c r="I1280" s="9">
        <v>45923</v>
      </c>
      <c r="J1280" s="9">
        <v>45985</v>
      </c>
      <c r="K1280" s="10">
        <v>100000</v>
      </c>
      <c r="L1280" s="10">
        <v>1100000</v>
      </c>
      <c r="M1280" s="11">
        <v>1094941.07</v>
      </c>
      <c r="N1280" s="3">
        <v>99.540097272727294</v>
      </c>
      <c r="O1280" s="3">
        <v>2.7508900000000001</v>
      </c>
    </row>
    <row r="1281" spans="2:15">
      <c r="B1281" s="3" t="s">
        <v>400</v>
      </c>
      <c r="C1281" s="3" t="s">
        <v>34</v>
      </c>
      <c r="D1281" s="3" t="s">
        <v>137</v>
      </c>
      <c r="E1281" s="3" t="s">
        <v>545</v>
      </c>
      <c r="F1281" s="3" t="s">
        <v>37</v>
      </c>
      <c r="H1281" s="9">
        <v>45923</v>
      </c>
      <c r="I1281" s="9">
        <v>45923</v>
      </c>
      <c r="J1281" s="9">
        <v>46164</v>
      </c>
      <c r="K1281" s="10">
        <v>100000</v>
      </c>
      <c r="L1281" s="10">
        <v>10000000</v>
      </c>
      <c r="M1281" s="11">
        <v>9791184.8800000008</v>
      </c>
      <c r="N1281" s="3">
        <v>97.911848800000001</v>
      </c>
      <c r="O1281" s="3">
        <v>3.2476600000000002</v>
      </c>
    </row>
    <row r="1282" spans="2:15">
      <c r="B1282" s="3" t="s">
        <v>1090</v>
      </c>
      <c r="C1282" s="3" t="s">
        <v>34</v>
      </c>
      <c r="D1282" s="3" t="s">
        <v>137</v>
      </c>
      <c r="E1282" s="3" t="s">
        <v>545</v>
      </c>
      <c r="F1282" s="3" t="s">
        <v>37</v>
      </c>
      <c r="H1282" s="9">
        <v>45923</v>
      </c>
      <c r="I1282" s="9">
        <v>45923</v>
      </c>
      <c r="J1282" s="9">
        <v>46290</v>
      </c>
      <c r="K1282" s="10">
        <v>100000</v>
      </c>
      <c r="L1282" s="10">
        <v>25000000</v>
      </c>
      <c r="M1282" s="11">
        <v>24133624.91</v>
      </c>
      <c r="N1282" s="3">
        <v>96.534499640000007</v>
      </c>
      <c r="O1282" s="3">
        <v>3.57</v>
      </c>
    </row>
    <row r="1283" spans="2:15">
      <c r="B1283" s="3" t="s">
        <v>136</v>
      </c>
      <c r="C1283" s="3" t="s">
        <v>34</v>
      </c>
      <c r="D1283" s="3" t="s">
        <v>137</v>
      </c>
      <c r="E1283" s="3" t="s">
        <v>545</v>
      </c>
      <c r="F1283" s="3" t="s">
        <v>37</v>
      </c>
      <c r="H1283" s="9">
        <v>45923</v>
      </c>
      <c r="I1283" s="9">
        <v>45923</v>
      </c>
      <c r="J1283" s="9">
        <v>46283</v>
      </c>
      <c r="K1283" s="10">
        <v>100000</v>
      </c>
      <c r="L1283" s="10">
        <v>10000000</v>
      </c>
      <c r="M1283" s="11">
        <v>9659866.8300000001</v>
      </c>
      <c r="N1283" s="3">
        <v>96.5986683</v>
      </c>
      <c r="O1283" s="3">
        <v>3.5708600000000001</v>
      </c>
    </row>
    <row r="1284" spans="2:15">
      <c r="B1284" s="3" t="s">
        <v>580</v>
      </c>
      <c r="C1284" s="3" t="s">
        <v>34</v>
      </c>
      <c r="D1284" s="3" t="s">
        <v>331</v>
      </c>
      <c r="E1284" s="3" t="s">
        <v>332</v>
      </c>
      <c r="F1284" s="3" t="s">
        <v>37</v>
      </c>
      <c r="H1284" s="9">
        <v>45923</v>
      </c>
      <c r="I1284" s="9">
        <v>45923</v>
      </c>
      <c r="J1284" s="9">
        <v>46210</v>
      </c>
      <c r="K1284" s="10">
        <v>100000</v>
      </c>
      <c r="L1284" s="10">
        <v>300000</v>
      </c>
      <c r="M1284" s="11">
        <v>290519.90000000002</v>
      </c>
      <c r="N1284" s="3">
        <v>96.839966666666697</v>
      </c>
      <c r="O1284" s="3">
        <v>4.1682574499999996</v>
      </c>
    </row>
    <row r="1285" spans="2:15">
      <c r="B1285" s="3" t="s">
        <v>1028</v>
      </c>
      <c r="C1285" s="3" t="s">
        <v>34</v>
      </c>
      <c r="D1285" s="3" t="s">
        <v>331</v>
      </c>
      <c r="E1285" s="3" t="s">
        <v>332</v>
      </c>
      <c r="F1285" s="3" t="s">
        <v>37</v>
      </c>
      <c r="H1285" s="9">
        <v>45923</v>
      </c>
      <c r="I1285" s="9">
        <v>45923</v>
      </c>
      <c r="J1285" s="9">
        <v>46301</v>
      </c>
      <c r="K1285" s="10">
        <v>100000</v>
      </c>
      <c r="L1285" s="10">
        <v>1700000</v>
      </c>
      <c r="M1285" s="11">
        <v>1628279.86</v>
      </c>
      <c r="N1285" s="3">
        <v>95.781168235294103</v>
      </c>
      <c r="O1285" s="3">
        <v>4.2500003599999996</v>
      </c>
    </row>
    <row r="1286" spans="2:15">
      <c r="B1286" s="3" t="s">
        <v>1091</v>
      </c>
      <c r="C1286" s="3" t="s">
        <v>34</v>
      </c>
      <c r="D1286" s="3" t="s">
        <v>331</v>
      </c>
      <c r="E1286" s="3" t="s">
        <v>332</v>
      </c>
      <c r="F1286" s="3" t="s">
        <v>37</v>
      </c>
      <c r="H1286" s="9">
        <v>45923</v>
      </c>
      <c r="I1286" s="9">
        <v>45923</v>
      </c>
      <c r="J1286" s="9">
        <v>46014</v>
      </c>
      <c r="K1286" s="10">
        <v>100000</v>
      </c>
      <c r="L1286" s="10">
        <v>9000000</v>
      </c>
      <c r="M1286" s="11">
        <v>8921042.6500000004</v>
      </c>
      <c r="N1286" s="3">
        <v>99.122696111111097</v>
      </c>
      <c r="O1286" s="3">
        <v>3.5975843699999999</v>
      </c>
    </row>
    <row r="1287" spans="2:15">
      <c r="B1287" s="3" t="s">
        <v>1092</v>
      </c>
      <c r="C1287" s="3" t="s">
        <v>34</v>
      </c>
      <c r="D1287" s="3" t="s">
        <v>134</v>
      </c>
      <c r="E1287" s="3" t="s">
        <v>1093</v>
      </c>
      <c r="F1287" s="3" t="s">
        <v>37</v>
      </c>
      <c r="H1287" s="9">
        <v>45922</v>
      </c>
      <c r="I1287" s="9">
        <v>45922</v>
      </c>
      <c r="J1287" s="9">
        <v>46104</v>
      </c>
      <c r="K1287" s="10">
        <v>100000</v>
      </c>
      <c r="L1287" s="10">
        <v>17400000</v>
      </c>
      <c r="M1287" s="11">
        <v>17151134.690000001</v>
      </c>
      <c r="N1287" s="3">
        <v>98.569739597701201</v>
      </c>
      <c r="O1287" s="3">
        <v>2.9312299999999998</v>
      </c>
    </row>
    <row r="1288" spans="2:15">
      <c r="B1288" s="3" t="s">
        <v>1094</v>
      </c>
      <c r="C1288" s="3" t="s">
        <v>111</v>
      </c>
      <c r="D1288" s="3" t="s">
        <v>112</v>
      </c>
      <c r="E1288" s="3" t="s">
        <v>113</v>
      </c>
      <c r="F1288" s="3" t="s">
        <v>37</v>
      </c>
      <c r="H1288" s="9">
        <v>45922</v>
      </c>
      <c r="I1288" s="9">
        <v>45922</v>
      </c>
      <c r="J1288" s="9">
        <v>46160</v>
      </c>
      <c r="K1288" s="10">
        <v>100000</v>
      </c>
      <c r="L1288" s="10">
        <v>9000000</v>
      </c>
      <c r="M1288" s="11">
        <v>8859619.9299999997</v>
      </c>
      <c r="N1288" s="3">
        <v>98.440221444444404</v>
      </c>
      <c r="O1288" s="3">
        <v>2.44</v>
      </c>
    </row>
    <row r="1289" spans="2:15">
      <c r="B1289" s="3" t="s">
        <v>1095</v>
      </c>
      <c r="C1289" s="3" t="s">
        <v>34</v>
      </c>
      <c r="D1289" s="3" t="s">
        <v>158</v>
      </c>
      <c r="E1289" s="3" t="s">
        <v>864</v>
      </c>
      <c r="F1289" s="3" t="s">
        <v>43</v>
      </c>
      <c r="G1289" s="3" t="s">
        <v>44</v>
      </c>
      <c r="H1289" s="9">
        <v>45922</v>
      </c>
      <c r="I1289" s="9">
        <v>45922</v>
      </c>
      <c r="J1289" s="9">
        <v>45973</v>
      </c>
      <c r="K1289" s="10">
        <v>100000</v>
      </c>
      <c r="L1289" s="10">
        <v>13700000</v>
      </c>
      <c r="M1289" s="11">
        <v>13633706.57</v>
      </c>
      <c r="N1289" s="3">
        <v>99.516106350365007</v>
      </c>
      <c r="O1289" s="3">
        <v>3.5325299999999999</v>
      </c>
    </row>
    <row r="1290" spans="2:15">
      <c r="B1290" s="3" t="s">
        <v>1096</v>
      </c>
      <c r="C1290" s="3" t="s">
        <v>34</v>
      </c>
      <c r="D1290" s="3" t="s">
        <v>386</v>
      </c>
      <c r="E1290" s="3" t="s">
        <v>387</v>
      </c>
      <c r="F1290" s="3" t="s">
        <v>37</v>
      </c>
      <c r="H1290" s="9">
        <v>45922</v>
      </c>
      <c r="I1290" s="9">
        <v>45922</v>
      </c>
      <c r="J1290" s="9">
        <v>45981</v>
      </c>
      <c r="K1290" s="10">
        <v>100000</v>
      </c>
      <c r="L1290" s="10">
        <v>2700000</v>
      </c>
      <c r="M1290" s="11">
        <v>2688700.09</v>
      </c>
      <c r="N1290" s="3">
        <v>99.5814848148148</v>
      </c>
      <c r="O1290" s="3">
        <v>2.6284999999999998</v>
      </c>
    </row>
    <row r="1291" spans="2:15">
      <c r="B1291" s="3" t="s">
        <v>1097</v>
      </c>
      <c r="C1291" s="3" t="s">
        <v>111</v>
      </c>
      <c r="D1291" s="3" t="s">
        <v>112</v>
      </c>
      <c r="E1291" s="3" t="s">
        <v>113</v>
      </c>
      <c r="F1291" s="3" t="s">
        <v>37</v>
      </c>
      <c r="H1291" s="9">
        <v>45922</v>
      </c>
      <c r="I1291" s="9">
        <v>45922</v>
      </c>
      <c r="J1291" s="9">
        <v>46218</v>
      </c>
      <c r="K1291" s="10">
        <v>100000</v>
      </c>
      <c r="L1291" s="10">
        <v>9000000</v>
      </c>
      <c r="M1291" s="11">
        <v>8821160.0399999991</v>
      </c>
      <c r="N1291" s="3">
        <v>98.012889333333305</v>
      </c>
      <c r="O1291" s="3">
        <v>2.5099999999999998</v>
      </c>
    </row>
    <row r="1292" spans="2:15">
      <c r="B1292" s="3" t="s">
        <v>1098</v>
      </c>
      <c r="C1292" s="3" t="s">
        <v>34</v>
      </c>
      <c r="D1292" s="3" t="s">
        <v>140</v>
      </c>
      <c r="E1292" s="3" t="s">
        <v>946</v>
      </c>
      <c r="F1292" s="3" t="s">
        <v>37</v>
      </c>
      <c r="H1292" s="9">
        <v>45922</v>
      </c>
      <c r="I1292" s="9">
        <v>45922</v>
      </c>
      <c r="J1292" s="9">
        <v>46043</v>
      </c>
      <c r="K1292" s="10">
        <v>100000</v>
      </c>
      <c r="L1292" s="10">
        <v>3000000</v>
      </c>
      <c r="M1292" s="11">
        <v>2975341.34</v>
      </c>
      <c r="N1292" s="3">
        <v>99.178044666666693</v>
      </c>
      <c r="O1292" s="3">
        <v>2.52095</v>
      </c>
    </row>
    <row r="1293" spans="2:15">
      <c r="B1293" s="3" t="s">
        <v>1099</v>
      </c>
      <c r="C1293" s="3" t="s">
        <v>34</v>
      </c>
      <c r="D1293" s="3" t="s">
        <v>144</v>
      </c>
      <c r="E1293" s="3" t="s">
        <v>936</v>
      </c>
      <c r="F1293" s="3" t="s">
        <v>37</v>
      </c>
      <c r="H1293" s="9">
        <v>45922</v>
      </c>
      <c r="I1293" s="9">
        <v>45922</v>
      </c>
      <c r="J1293" s="9">
        <v>45985</v>
      </c>
      <c r="K1293" s="10">
        <v>100000</v>
      </c>
      <c r="L1293" s="10">
        <v>6500000</v>
      </c>
      <c r="M1293" s="11">
        <v>6458198.6500000004</v>
      </c>
      <c r="N1293" s="3">
        <v>99.356902307692295</v>
      </c>
      <c r="O1293" s="3">
        <v>3.8086549999999999</v>
      </c>
    </row>
    <row r="1294" spans="2:15">
      <c r="B1294" s="3" t="s">
        <v>177</v>
      </c>
      <c r="C1294" s="3" t="s">
        <v>34</v>
      </c>
      <c r="D1294" s="3" t="s">
        <v>158</v>
      </c>
      <c r="E1294" s="3" t="s">
        <v>864</v>
      </c>
      <c r="F1294" s="3" t="s">
        <v>43</v>
      </c>
      <c r="G1294" s="3" t="s">
        <v>44</v>
      </c>
      <c r="H1294" s="9">
        <v>45922</v>
      </c>
      <c r="I1294" s="9">
        <v>45922</v>
      </c>
      <c r="J1294" s="9">
        <v>46192</v>
      </c>
      <c r="K1294" s="10">
        <v>100000</v>
      </c>
      <c r="L1294" s="10">
        <v>5300000</v>
      </c>
      <c r="M1294" s="11">
        <v>5142143.24</v>
      </c>
      <c r="N1294" s="3">
        <v>97.021570566037695</v>
      </c>
      <c r="O1294" s="3">
        <v>4.1722700000000001</v>
      </c>
    </row>
    <row r="1295" spans="2:15">
      <c r="B1295" s="3" t="s">
        <v>698</v>
      </c>
      <c r="C1295" s="3" t="s">
        <v>34</v>
      </c>
      <c r="D1295" s="3" t="s">
        <v>158</v>
      </c>
      <c r="E1295" s="3" t="s">
        <v>864</v>
      </c>
      <c r="F1295" s="3" t="s">
        <v>43</v>
      </c>
      <c r="G1295" s="3" t="s">
        <v>44</v>
      </c>
      <c r="H1295" s="9">
        <v>45922</v>
      </c>
      <c r="I1295" s="9">
        <v>45922</v>
      </c>
      <c r="J1295" s="9">
        <v>46101</v>
      </c>
      <c r="K1295" s="10">
        <v>100000</v>
      </c>
      <c r="L1295" s="10">
        <v>5800000</v>
      </c>
      <c r="M1295" s="11">
        <v>5689781.9100000001</v>
      </c>
      <c r="N1295" s="3">
        <v>98.099688103448301</v>
      </c>
      <c r="O1295" s="3">
        <v>3.98976</v>
      </c>
    </row>
    <row r="1296" spans="2:15">
      <c r="B1296" s="3" t="s">
        <v>1100</v>
      </c>
      <c r="C1296" s="3" t="s">
        <v>34</v>
      </c>
      <c r="D1296" s="3" t="s">
        <v>134</v>
      </c>
      <c r="E1296" s="3" t="s">
        <v>1093</v>
      </c>
      <c r="F1296" s="3" t="s">
        <v>37</v>
      </c>
      <c r="H1296" s="9">
        <v>45922</v>
      </c>
      <c r="I1296" s="9">
        <v>45922</v>
      </c>
      <c r="J1296" s="9">
        <v>46013</v>
      </c>
      <c r="K1296" s="10">
        <v>100000</v>
      </c>
      <c r="L1296" s="10">
        <v>3600000</v>
      </c>
      <c r="M1296" s="11">
        <v>3576548.62</v>
      </c>
      <c r="N1296" s="3">
        <v>99.348572777777804</v>
      </c>
      <c r="O1296" s="3">
        <v>2.6560800000000002</v>
      </c>
    </row>
    <row r="1297" spans="2:15">
      <c r="B1297" s="3" t="s">
        <v>810</v>
      </c>
      <c r="C1297" s="3" t="s">
        <v>34</v>
      </c>
      <c r="D1297" s="3" t="s">
        <v>144</v>
      </c>
      <c r="E1297" s="3" t="s">
        <v>936</v>
      </c>
      <c r="F1297" s="3" t="s">
        <v>37</v>
      </c>
      <c r="H1297" s="9">
        <v>45922</v>
      </c>
      <c r="I1297" s="9">
        <v>45922</v>
      </c>
      <c r="J1297" s="9">
        <v>46044</v>
      </c>
      <c r="K1297" s="10">
        <v>100000</v>
      </c>
      <c r="L1297" s="10">
        <v>1200000</v>
      </c>
      <c r="M1297" s="11">
        <v>1184167.8400000001</v>
      </c>
      <c r="N1297" s="3">
        <v>98.680653333333296</v>
      </c>
      <c r="O1297" s="3">
        <v>4.053496</v>
      </c>
    </row>
    <row r="1298" spans="2:15">
      <c r="B1298" s="3" t="s">
        <v>935</v>
      </c>
      <c r="C1298" s="3" t="s">
        <v>34</v>
      </c>
      <c r="D1298" s="3" t="s">
        <v>144</v>
      </c>
      <c r="E1298" s="3" t="s">
        <v>936</v>
      </c>
      <c r="F1298" s="3" t="s">
        <v>37</v>
      </c>
      <c r="H1298" s="9">
        <v>45922</v>
      </c>
      <c r="I1298" s="9">
        <v>45922</v>
      </c>
      <c r="J1298" s="9">
        <v>46104</v>
      </c>
      <c r="K1298" s="10">
        <v>100000</v>
      </c>
      <c r="L1298" s="10">
        <v>3000000</v>
      </c>
      <c r="M1298" s="11">
        <v>2937026.92</v>
      </c>
      <c r="N1298" s="3">
        <v>97.900897333333305</v>
      </c>
      <c r="O1298" s="3">
        <v>4.3463529999999997</v>
      </c>
    </row>
    <row r="1299" spans="2:15">
      <c r="B1299" s="3" t="s">
        <v>954</v>
      </c>
      <c r="C1299" s="3" t="s">
        <v>34</v>
      </c>
      <c r="D1299" s="3" t="s">
        <v>164</v>
      </c>
      <c r="E1299" s="3" t="s">
        <v>817</v>
      </c>
      <c r="F1299" s="3" t="s">
        <v>37</v>
      </c>
      <c r="H1299" s="9">
        <v>45919</v>
      </c>
      <c r="I1299" s="9">
        <v>45919</v>
      </c>
      <c r="J1299" s="9">
        <v>45982</v>
      </c>
      <c r="K1299" s="10">
        <v>100000</v>
      </c>
      <c r="L1299" s="10">
        <v>1700000</v>
      </c>
      <c r="M1299" s="11">
        <v>1692986.86</v>
      </c>
      <c r="N1299" s="3">
        <v>99.587462352941202</v>
      </c>
      <c r="O1299" s="3">
        <v>2.42395</v>
      </c>
    </row>
    <row r="1300" spans="2:15">
      <c r="B1300" s="3" t="s">
        <v>1101</v>
      </c>
      <c r="C1300" s="3" t="s">
        <v>34</v>
      </c>
      <c r="D1300" s="3" t="s">
        <v>623</v>
      </c>
      <c r="E1300" s="3" t="s">
        <v>996</v>
      </c>
      <c r="F1300" s="3" t="s">
        <v>37</v>
      </c>
      <c r="H1300" s="9">
        <v>45919</v>
      </c>
      <c r="I1300" s="9">
        <v>45919</v>
      </c>
      <c r="J1300" s="9">
        <v>45943</v>
      </c>
      <c r="K1300" s="10">
        <v>100000</v>
      </c>
      <c r="L1300" s="10">
        <v>3900000</v>
      </c>
      <c r="M1300" s="11">
        <v>3889769.37</v>
      </c>
      <c r="N1300" s="3">
        <v>99.737676153846195</v>
      </c>
      <c r="O1300" s="3">
        <v>4.0756100000000002</v>
      </c>
    </row>
    <row r="1301" spans="2:15">
      <c r="B1301" s="3" t="s">
        <v>1102</v>
      </c>
      <c r="C1301" s="3" t="s">
        <v>34</v>
      </c>
      <c r="D1301" s="3" t="s">
        <v>338</v>
      </c>
      <c r="E1301" s="3" t="s">
        <v>492</v>
      </c>
      <c r="F1301" s="3" t="s">
        <v>37</v>
      </c>
      <c r="H1301" s="9">
        <v>45919</v>
      </c>
      <c r="I1301" s="9">
        <v>45919</v>
      </c>
      <c r="J1301" s="9">
        <v>46073</v>
      </c>
      <c r="K1301" s="10">
        <v>100000</v>
      </c>
      <c r="L1301" s="10">
        <v>5000000</v>
      </c>
      <c r="M1301" s="11">
        <v>4931339.54</v>
      </c>
      <c r="N1301" s="3">
        <v>98.626790799999995</v>
      </c>
      <c r="O1301" s="3">
        <v>3.33</v>
      </c>
    </row>
    <row r="1302" spans="2:15">
      <c r="B1302" s="3" t="s">
        <v>855</v>
      </c>
      <c r="C1302" s="3" t="s">
        <v>34</v>
      </c>
      <c r="D1302" s="3" t="s">
        <v>623</v>
      </c>
      <c r="E1302" s="3" t="s">
        <v>996</v>
      </c>
      <c r="F1302" s="3" t="s">
        <v>37</v>
      </c>
      <c r="H1302" s="9">
        <v>45919</v>
      </c>
      <c r="I1302" s="9">
        <v>45919</v>
      </c>
      <c r="J1302" s="9">
        <v>46094</v>
      </c>
      <c r="K1302" s="10">
        <v>100000</v>
      </c>
      <c r="L1302" s="10">
        <v>900000</v>
      </c>
      <c r="M1302" s="11">
        <v>881820.01</v>
      </c>
      <c r="N1302" s="3">
        <v>97.980001111111093</v>
      </c>
      <c r="O1302" s="3">
        <v>4.3481500000000004</v>
      </c>
    </row>
    <row r="1303" spans="2:15">
      <c r="B1303" s="3" t="s">
        <v>700</v>
      </c>
      <c r="C1303" s="3" t="s">
        <v>34</v>
      </c>
      <c r="D1303" s="3" t="s">
        <v>161</v>
      </c>
      <c r="E1303" s="3" t="s">
        <v>162</v>
      </c>
      <c r="F1303" s="3" t="s">
        <v>37</v>
      </c>
      <c r="H1303" s="9">
        <v>45919</v>
      </c>
      <c r="I1303" s="9">
        <v>45919</v>
      </c>
      <c r="J1303" s="9">
        <v>46073</v>
      </c>
      <c r="K1303" s="10">
        <v>100000</v>
      </c>
      <c r="L1303" s="10">
        <v>4500000</v>
      </c>
      <c r="M1303" s="11">
        <v>4438205.59</v>
      </c>
      <c r="N1303" s="3">
        <v>98.626790888888905</v>
      </c>
      <c r="O1303" s="3">
        <v>3.331531</v>
      </c>
    </row>
    <row r="1304" spans="2:15">
      <c r="B1304" s="3" t="s">
        <v>995</v>
      </c>
      <c r="C1304" s="3" t="s">
        <v>34</v>
      </c>
      <c r="D1304" s="3" t="s">
        <v>623</v>
      </c>
      <c r="E1304" s="3" t="s">
        <v>996</v>
      </c>
      <c r="F1304" s="3" t="s">
        <v>37</v>
      </c>
      <c r="H1304" s="9">
        <v>45919</v>
      </c>
      <c r="I1304" s="9">
        <v>45919</v>
      </c>
      <c r="J1304" s="9">
        <v>46191</v>
      </c>
      <c r="K1304" s="10">
        <v>100000</v>
      </c>
      <c r="L1304" s="10">
        <v>1200000</v>
      </c>
      <c r="M1304" s="11">
        <v>1161902.3400000001</v>
      </c>
      <c r="N1304" s="3">
        <v>96.825194999999994</v>
      </c>
      <c r="O1304" s="3">
        <v>4.4244899999999996</v>
      </c>
    </row>
    <row r="1305" spans="2:15">
      <c r="B1305" s="3" t="s">
        <v>814</v>
      </c>
      <c r="C1305" s="3" t="s">
        <v>34</v>
      </c>
      <c r="D1305" s="3" t="s">
        <v>161</v>
      </c>
      <c r="E1305" s="3" t="s">
        <v>162</v>
      </c>
      <c r="F1305" s="3" t="s">
        <v>37</v>
      </c>
      <c r="H1305" s="9">
        <v>45919</v>
      </c>
      <c r="I1305" s="9">
        <v>45919</v>
      </c>
      <c r="J1305" s="9">
        <v>46010</v>
      </c>
      <c r="K1305" s="10">
        <v>100000</v>
      </c>
      <c r="L1305" s="10">
        <v>2000000</v>
      </c>
      <c r="M1305" s="11">
        <v>1984661.02</v>
      </c>
      <c r="N1305" s="3">
        <v>99.233051000000003</v>
      </c>
      <c r="O1305" s="3">
        <v>3.1362580000000002</v>
      </c>
    </row>
    <row r="1306" spans="2:15">
      <c r="B1306" s="3" t="s">
        <v>561</v>
      </c>
      <c r="C1306" s="3" t="s">
        <v>34</v>
      </c>
      <c r="D1306" s="3" t="s">
        <v>164</v>
      </c>
      <c r="E1306" s="3" t="s">
        <v>817</v>
      </c>
      <c r="F1306" s="3" t="s">
        <v>37</v>
      </c>
      <c r="H1306" s="9">
        <v>45919</v>
      </c>
      <c r="I1306" s="9">
        <v>45919</v>
      </c>
      <c r="J1306" s="9">
        <v>46073</v>
      </c>
      <c r="K1306" s="10">
        <v>100000</v>
      </c>
      <c r="L1306" s="10">
        <v>900000</v>
      </c>
      <c r="M1306" s="11">
        <v>889862.88</v>
      </c>
      <c r="N1306" s="3">
        <v>98.873653333333294</v>
      </c>
      <c r="O1306" s="3">
        <v>2.7210999999999999</v>
      </c>
    </row>
    <row r="1307" spans="2:15">
      <c r="B1307" s="3" t="s">
        <v>1103</v>
      </c>
      <c r="C1307" s="3" t="s">
        <v>34</v>
      </c>
      <c r="D1307" s="3" t="s">
        <v>219</v>
      </c>
      <c r="E1307" s="3" t="s">
        <v>965</v>
      </c>
      <c r="F1307" s="3" t="s">
        <v>37</v>
      </c>
      <c r="H1307" s="9">
        <v>45919</v>
      </c>
      <c r="I1307" s="9">
        <v>45919</v>
      </c>
      <c r="J1307" s="9">
        <v>46080</v>
      </c>
      <c r="K1307" s="10">
        <v>100000</v>
      </c>
      <c r="L1307" s="10">
        <v>3700000</v>
      </c>
      <c r="M1307" s="11">
        <v>3635849.67</v>
      </c>
      <c r="N1307" s="3">
        <v>98.266207297297299</v>
      </c>
      <c r="O1307" s="3">
        <v>4.0447800000000003</v>
      </c>
    </row>
    <row r="1308" spans="2:15">
      <c r="B1308" s="3" t="s">
        <v>997</v>
      </c>
      <c r="C1308" s="3" t="s">
        <v>34</v>
      </c>
      <c r="D1308" s="3" t="s">
        <v>623</v>
      </c>
      <c r="E1308" s="3" t="s">
        <v>996</v>
      </c>
      <c r="F1308" s="3" t="s">
        <v>37</v>
      </c>
      <c r="H1308" s="9">
        <v>45919</v>
      </c>
      <c r="I1308" s="9">
        <v>45919</v>
      </c>
      <c r="J1308" s="9">
        <v>45996</v>
      </c>
      <c r="K1308" s="10">
        <v>100000</v>
      </c>
      <c r="L1308" s="10">
        <v>3300000</v>
      </c>
      <c r="M1308" s="11">
        <v>3271017.89</v>
      </c>
      <c r="N1308" s="3">
        <v>99.121754242424203</v>
      </c>
      <c r="O1308" s="3">
        <v>4.2701599999999997</v>
      </c>
    </row>
    <row r="1309" spans="2:15">
      <c r="B1309" s="3" t="s">
        <v>1104</v>
      </c>
      <c r="C1309" s="3" t="s">
        <v>34</v>
      </c>
      <c r="D1309" s="3" t="s">
        <v>161</v>
      </c>
      <c r="E1309" s="3" t="s">
        <v>162</v>
      </c>
      <c r="F1309" s="3" t="s">
        <v>37</v>
      </c>
      <c r="H1309" s="9">
        <v>45919</v>
      </c>
      <c r="I1309" s="9">
        <v>45919</v>
      </c>
      <c r="J1309" s="9">
        <v>45982</v>
      </c>
      <c r="K1309" s="10">
        <v>100000</v>
      </c>
      <c r="L1309" s="10">
        <v>1000000</v>
      </c>
      <c r="M1309" s="11">
        <v>994848.59</v>
      </c>
      <c r="N1309" s="3">
        <v>99.484859</v>
      </c>
      <c r="O1309" s="3">
        <v>3.0374780000000001</v>
      </c>
    </row>
    <row r="1310" spans="2:15">
      <c r="B1310" s="3" t="s">
        <v>1105</v>
      </c>
      <c r="C1310" s="3" t="s">
        <v>34</v>
      </c>
      <c r="D1310" s="3" t="s">
        <v>219</v>
      </c>
      <c r="E1310" s="3" t="s">
        <v>965</v>
      </c>
      <c r="F1310" s="3" t="s">
        <v>37</v>
      </c>
      <c r="H1310" s="9">
        <v>45919</v>
      </c>
      <c r="I1310" s="9">
        <v>45919</v>
      </c>
      <c r="J1310" s="9">
        <v>46129</v>
      </c>
      <c r="K1310" s="10">
        <v>100000</v>
      </c>
      <c r="L1310" s="10">
        <v>3700000</v>
      </c>
      <c r="M1310" s="11">
        <v>3614731.94</v>
      </c>
      <c r="N1310" s="3">
        <v>97.695457837837793</v>
      </c>
      <c r="O1310" s="3">
        <v>4.1356200000000003</v>
      </c>
    </row>
    <row r="1311" spans="2:15">
      <c r="B1311" s="3" t="s">
        <v>1106</v>
      </c>
      <c r="C1311" s="3" t="s">
        <v>34</v>
      </c>
      <c r="D1311" s="3" t="s">
        <v>186</v>
      </c>
      <c r="E1311" s="3" t="s">
        <v>187</v>
      </c>
      <c r="F1311" s="3" t="s">
        <v>37</v>
      </c>
      <c r="H1311" s="9">
        <v>45919</v>
      </c>
      <c r="I1311" s="9">
        <v>45919</v>
      </c>
      <c r="J1311" s="9">
        <v>46155</v>
      </c>
      <c r="K1311" s="10">
        <v>100000</v>
      </c>
      <c r="L1311" s="10">
        <v>8600000</v>
      </c>
      <c r="M1311" s="11">
        <v>8315055.5700000003</v>
      </c>
      <c r="N1311" s="3">
        <v>96.686692674418595</v>
      </c>
      <c r="O1311" s="3">
        <v>5.34938</v>
      </c>
    </row>
    <row r="1312" spans="2:15">
      <c r="B1312" s="3" t="s">
        <v>813</v>
      </c>
      <c r="C1312" s="3" t="s">
        <v>34</v>
      </c>
      <c r="D1312" s="3" t="s">
        <v>161</v>
      </c>
      <c r="E1312" s="3" t="s">
        <v>162</v>
      </c>
      <c r="F1312" s="3" t="s">
        <v>37</v>
      </c>
      <c r="H1312" s="9">
        <v>45919</v>
      </c>
      <c r="I1312" s="9">
        <v>45919</v>
      </c>
      <c r="J1312" s="9">
        <v>46045</v>
      </c>
      <c r="K1312" s="10">
        <v>100000</v>
      </c>
      <c r="L1312" s="10">
        <v>3500000</v>
      </c>
      <c r="M1312" s="11">
        <v>3461759.42</v>
      </c>
      <c r="N1312" s="3">
        <v>98.907411999999994</v>
      </c>
      <c r="O1312" s="3">
        <v>3.2336360000000002</v>
      </c>
    </row>
    <row r="1313" spans="2:15">
      <c r="B1313" s="3" t="s">
        <v>848</v>
      </c>
      <c r="C1313" s="3" t="s">
        <v>34</v>
      </c>
      <c r="D1313" s="3" t="s">
        <v>310</v>
      </c>
      <c r="E1313" s="3" t="s">
        <v>311</v>
      </c>
      <c r="F1313" s="3" t="s">
        <v>37</v>
      </c>
      <c r="H1313" s="9">
        <v>45919</v>
      </c>
      <c r="I1313" s="9">
        <v>45919</v>
      </c>
      <c r="J1313" s="9">
        <v>46003</v>
      </c>
      <c r="K1313" s="10">
        <v>100000</v>
      </c>
      <c r="L1313" s="10">
        <v>10000000</v>
      </c>
      <c r="M1313" s="11">
        <v>9943932.5700000003</v>
      </c>
      <c r="N1313" s="3">
        <v>99.439325699999998</v>
      </c>
      <c r="O1313" s="3">
        <v>2.4732073899999998</v>
      </c>
    </row>
    <row r="1314" spans="2:15">
      <c r="B1314" s="3" t="s">
        <v>1107</v>
      </c>
      <c r="C1314" s="3" t="s">
        <v>34</v>
      </c>
      <c r="D1314" s="3" t="s">
        <v>219</v>
      </c>
      <c r="E1314" s="3" t="s">
        <v>965</v>
      </c>
      <c r="F1314" s="3" t="s">
        <v>37</v>
      </c>
      <c r="H1314" s="9">
        <v>45919</v>
      </c>
      <c r="I1314" s="9">
        <v>45919</v>
      </c>
      <c r="J1314" s="9">
        <v>46010</v>
      </c>
      <c r="K1314" s="10">
        <v>100000</v>
      </c>
      <c r="L1314" s="10">
        <v>10600000</v>
      </c>
      <c r="M1314" s="11">
        <v>10497925.65</v>
      </c>
      <c r="N1314" s="3">
        <v>99.037034433962305</v>
      </c>
      <c r="O1314" s="3">
        <v>3.9574600000000002</v>
      </c>
    </row>
    <row r="1315" spans="2:15">
      <c r="B1315" s="3" t="s">
        <v>321</v>
      </c>
      <c r="C1315" s="3" t="s">
        <v>34</v>
      </c>
      <c r="D1315" s="3" t="s">
        <v>310</v>
      </c>
      <c r="E1315" s="3" t="s">
        <v>311</v>
      </c>
      <c r="F1315" s="3" t="s">
        <v>37</v>
      </c>
      <c r="H1315" s="9">
        <v>45919</v>
      </c>
      <c r="I1315" s="9">
        <v>45919</v>
      </c>
      <c r="J1315" s="9">
        <v>46185</v>
      </c>
      <c r="K1315" s="10">
        <v>100000</v>
      </c>
      <c r="L1315" s="10">
        <v>11300000</v>
      </c>
      <c r="M1315" s="11">
        <v>11058233.689999999</v>
      </c>
      <c r="N1315" s="3">
        <v>97.860475132743403</v>
      </c>
      <c r="O1315" s="3">
        <v>3.0121500700000001</v>
      </c>
    </row>
    <row r="1316" spans="2:15">
      <c r="B1316" s="3" t="s">
        <v>1108</v>
      </c>
      <c r="C1316" s="3" t="s">
        <v>34</v>
      </c>
      <c r="D1316" s="3" t="s">
        <v>155</v>
      </c>
      <c r="E1316" s="3" t="s">
        <v>971</v>
      </c>
      <c r="F1316" s="3" t="s">
        <v>37</v>
      </c>
      <c r="H1316" s="9">
        <v>45919</v>
      </c>
      <c r="I1316" s="9">
        <v>45919</v>
      </c>
      <c r="J1316" s="9">
        <v>46101</v>
      </c>
      <c r="K1316" s="10">
        <v>100000</v>
      </c>
      <c r="L1316" s="10">
        <v>4100000</v>
      </c>
      <c r="M1316" s="11">
        <v>4048522.76</v>
      </c>
      <c r="N1316" s="3">
        <v>98.744457560975604</v>
      </c>
      <c r="O1316" s="3">
        <v>2.5663</v>
      </c>
    </row>
    <row r="1317" spans="2:15">
      <c r="B1317" s="3" t="s">
        <v>1109</v>
      </c>
      <c r="C1317" s="3" t="s">
        <v>34</v>
      </c>
      <c r="D1317" s="3" t="s">
        <v>186</v>
      </c>
      <c r="E1317" s="3" t="s">
        <v>187</v>
      </c>
      <c r="F1317" s="3" t="s">
        <v>37</v>
      </c>
      <c r="H1317" s="9">
        <v>45919</v>
      </c>
      <c r="I1317" s="9">
        <v>45919</v>
      </c>
      <c r="J1317" s="9">
        <v>46097</v>
      </c>
      <c r="K1317" s="10">
        <v>100000</v>
      </c>
      <c r="L1317" s="10">
        <v>11100000</v>
      </c>
      <c r="M1317" s="11">
        <v>10822904.01</v>
      </c>
      <c r="N1317" s="3">
        <v>97.503639729729699</v>
      </c>
      <c r="O1317" s="3">
        <v>5.32064</v>
      </c>
    </row>
    <row r="1318" spans="2:15">
      <c r="B1318" s="3" t="s">
        <v>555</v>
      </c>
      <c r="C1318" s="3" t="s">
        <v>34</v>
      </c>
      <c r="D1318" s="3" t="s">
        <v>310</v>
      </c>
      <c r="E1318" s="3" t="s">
        <v>311</v>
      </c>
      <c r="F1318" s="3" t="s">
        <v>37</v>
      </c>
      <c r="H1318" s="9">
        <v>45919</v>
      </c>
      <c r="I1318" s="9">
        <v>45919</v>
      </c>
      <c r="J1318" s="9">
        <v>46122</v>
      </c>
      <c r="K1318" s="10">
        <v>100000</v>
      </c>
      <c r="L1318" s="10">
        <v>11000000</v>
      </c>
      <c r="M1318" s="11">
        <v>10828363.039999999</v>
      </c>
      <c r="N1318" s="3">
        <v>98.439663999999993</v>
      </c>
      <c r="O1318" s="3">
        <v>2.8680059500000001</v>
      </c>
    </row>
    <row r="1319" spans="2:15">
      <c r="B1319" s="3" t="s">
        <v>1110</v>
      </c>
      <c r="C1319" s="3" t="s">
        <v>34</v>
      </c>
      <c r="D1319" s="3" t="s">
        <v>285</v>
      </c>
      <c r="E1319" s="3" t="s">
        <v>1023</v>
      </c>
      <c r="F1319" s="3" t="s">
        <v>37</v>
      </c>
      <c r="H1319" s="9">
        <v>45919</v>
      </c>
      <c r="I1319" s="9">
        <v>45919</v>
      </c>
      <c r="J1319" s="9">
        <v>45988</v>
      </c>
      <c r="K1319" s="10">
        <v>100000</v>
      </c>
      <c r="L1319" s="10">
        <v>600000</v>
      </c>
      <c r="M1319" s="11">
        <v>597121.55000000005</v>
      </c>
      <c r="N1319" s="3">
        <v>99.520258333333302</v>
      </c>
      <c r="O1319" s="3">
        <v>2.5764999999999998</v>
      </c>
    </row>
    <row r="1320" spans="2:15">
      <c r="B1320" s="3" t="s">
        <v>1111</v>
      </c>
      <c r="C1320" s="3" t="s">
        <v>34</v>
      </c>
      <c r="D1320" s="3" t="s">
        <v>285</v>
      </c>
      <c r="E1320" s="3" t="s">
        <v>1023</v>
      </c>
      <c r="F1320" s="3" t="s">
        <v>37</v>
      </c>
      <c r="H1320" s="9">
        <v>45919</v>
      </c>
      <c r="I1320" s="9">
        <v>45919</v>
      </c>
      <c r="J1320" s="9">
        <v>46072</v>
      </c>
      <c r="K1320" s="10">
        <v>100000</v>
      </c>
      <c r="L1320" s="10">
        <v>6700000</v>
      </c>
      <c r="M1320" s="11">
        <v>6626392.5800000001</v>
      </c>
      <c r="N1320" s="3">
        <v>98.901381791044798</v>
      </c>
      <c r="O1320" s="3">
        <v>2.67042</v>
      </c>
    </row>
    <row r="1321" spans="2:15">
      <c r="B1321" s="3" t="s">
        <v>1112</v>
      </c>
      <c r="C1321" s="3" t="s">
        <v>34</v>
      </c>
      <c r="D1321" s="3" t="s">
        <v>186</v>
      </c>
      <c r="E1321" s="3" t="s">
        <v>187</v>
      </c>
      <c r="F1321" s="3" t="s">
        <v>37</v>
      </c>
      <c r="H1321" s="9">
        <v>45919</v>
      </c>
      <c r="I1321" s="9">
        <v>45919</v>
      </c>
      <c r="J1321" s="9">
        <v>46283</v>
      </c>
      <c r="K1321" s="10">
        <v>100000</v>
      </c>
      <c r="L1321" s="10">
        <v>1500000</v>
      </c>
      <c r="M1321" s="11">
        <v>1423349.69</v>
      </c>
      <c r="N1321" s="3">
        <v>94.889979333333301</v>
      </c>
      <c r="O1321" s="3">
        <v>5.4003899999999998</v>
      </c>
    </row>
    <row r="1322" spans="2:15">
      <c r="B1322" s="3" t="s">
        <v>1113</v>
      </c>
      <c r="C1322" s="3" t="s">
        <v>34</v>
      </c>
      <c r="D1322" s="3" t="s">
        <v>181</v>
      </c>
      <c r="E1322" s="3" t="s">
        <v>182</v>
      </c>
      <c r="F1322" s="3" t="s">
        <v>43</v>
      </c>
      <c r="G1322" s="3" t="s">
        <v>49</v>
      </c>
      <c r="H1322" s="9">
        <v>45918</v>
      </c>
      <c r="I1322" s="9">
        <v>45918</v>
      </c>
      <c r="J1322" s="9">
        <v>46045</v>
      </c>
      <c r="K1322" s="10">
        <v>100000</v>
      </c>
      <c r="L1322" s="10">
        <v>400000</v>
      </c>
      <c r="M1322" s="11">
        <v>394509.3</v>
      </c>
      <c r="N1322" s="3">
        <v>98.627324999999999</v>
      </c>
      <c r="O1322" s="3">
        <v>4.0523699999999998</v>
      </c>
    </row>
    <row r="1323" spans="2:15">
      <c r="B1323" s="3" t="s">
        <v>857</v>
      </c>
      <c r="C1323" s="3" t="s">
        <v>34</v>
      </c>
      <c r="D1323" s="3" t="s">
        <v>275</v>
      </c>
      <c r="E1323" s="3" t="s">
        <v>732</v>
      </c>
      <c r="F1323" s="3" t="s">
        <v>43</v>
      </c>
      <c r="G1323" s="3" t="s">
        <v>44</v>
      </c>
      <c r="H1323" s="9">
        <v>45918</v>
      </c>
      <c r="I1323" s="9">
        <v>45918</v>
      </c>
      <c r="J1323" s="9">
        <v>46093</v>
      </c>
      <c r="K1323" s="10">
        <v>100000</v>
      </c>
      <c r="L1323" s="10">
        <v>400000</v>
      </c>
      <c r="M1323" s="11">
        <v>393584.04</v>
      </c>
      <c r="N1323" s="3">
        <v>98.396010000000004</v>
      </c>
      <c r="O1323" s="3">
        <v>3.4301021700000001</v>
      </c>
    </row>
    <row r="1324" spans="2:15">
      <c r="B1324" s="3" t="s">
        <v>399</v>
      </c>
      <c r="C1324" s="3" t="s">
        <v>34</v>
      </c>
      <c r="D1324" s="3" t="s">
        <v>396</v>
      </c>
      <c r="E1324" s="3" t="s">
        <v>953</v>
      </c>
      <c r="F1324" s="3" t="s">
        <v>37</v>
      </c>
      <c r="H1324" s="9">
        <v>45918</v>
      </c>
      <c r="I1324" s="9">
        <v>45918</v>
      </c>
      <c r="J1324" s="9">
        <v>46288</v>
      </c>
      <c r="K1324" s="10">
        <v>100000</v>
      </c>
      <c r="L1324" s="10">
        <v>1500000</v>
      </c>
      <c r="M1324" s="11">
        <v>1426928.15</v>
      </c>
      <c r="N1324" s="3">
        <v>95.128543333333297</v>
      </c>
      <c r="O1324" s="3">
        <v>5.05</v>
      </c>
    </row>
    <row r="1325" spans="2:15">
      <c r="B1325" s="3" t="s">
        <v>1114</v>
      </c>
      <c r="C1325" s="3" t="s">
        <v>34</v>
      </c>
      <c r="D1325" s="3" t="s">
        <v>181</v>
      </c>
      <c r="E1325" s="3" t="s">
        <v>182</v>
      </c>
      <c r="F1325" s="3" t="s">
        <v>43</v>
      </c>
      <c r="G1325" s="3" t="s">
        <v>49</v>
      </c>
      <c r="H1325" s="9">
        <v>45918</v>
      </c>
      <c r="I1325" s="9">
        <v>45918</v>
      </c>
      <c r="J1325" s="9">
        <v>46101</v>
      </c>
      <c r="K1325" s="10">
        <v>100000</v>
      </c>
      <c r="L1325" s="10">
        <v>19600000</v>
      </c>
      <c r="M1325" s="11">
        <v>19205214.449999999</v>
      </c>
      <c r="N1325" s="3">
        <v>97.985788010204104</v>
      </c>
      <c r="O1325" s="3">
        <v>4.1419100000000002</v>
      </c>
    </row>
    <row r="1326" spans="2:15">
      <c r="B1326" s="3" t="s">
        <v>1115</v>
      </c>
      <c r="C1326" s="3" t="s">
        <v>34</v>
      </c>
      <c r="D1326" s="3" t="s">
        <v>203</v>
      </c>
      <c r="E1326" s="3" t="s">
        <v>962</v>
      </c>
      <c r="F1326" s="3" t="s">
        <v>37</v>
      </c>
      <c r="H1326" s="9">
        <v>45918</v>
      </c>
      <c r="I1326" s="9">
        <v>45918</v>
      </c>
      <c r="J1326" s="9">
        <v>45947</v>
      </c>
      <c r="K1326" s="10">
        <v>100000</v>
      </c>
      <c r="L1326" s="10">
        <v>1800000</v>
      </c>
      <c r="M1326" s="11">
        <v>1795976.03</v>
      </c>
      <c r="N1326" s="3">
        <v>99.776446111111099</v>
      </c>
      <c r="O1326" s="3">
        <v>2.8568899999999999</v>
      </c>
    </row>
    <row r="1327" spans="2:15">
      <c r="B1327" s="3" t="s">
        <v>1116</v>
      </c>
      <c r="C1327" s="3" t="s">
        <v>34</v>
      </c>
      <c r="D1327" s="3" t="s">
        <v>181</v>
      </c>
      <c r="E1327" s="3" t="s">
        <v>182</v>
      </c>
      <c r="F1327" s="3" t="s">
        <v>43</v>
      </c>
      <c r="G1327" s="3" t="s">
        <v>49</v>
      </c>
      <c r="H1327" s="9">
        <v>45918</v>
      </c>
      <c r="I1327" s="9">
        <v>45918</v>
      </c>
      <c r="J1327" s="9">
        <v>46283</v>
      </c>
      <c r="K1327" s="10">
        <v>100000</v>
      </c>
      <c r="L1327" s="10">
        <v>500000</v>
      </c>
      <c r="M1327" s="11">
        <v>478468.9</v>
      </c>
      <c r="N1327" s="3">
        <v>95.693780000000004</v>
      </c>
      <c r="O1327" s="3">
        <v>4.5</v>
      </c>
    </row>
    <row r="1328" spans="2:15">
      <c r="B1328" s="3" t="s">
        <v>731</v>
      </c>
      <c r="C1328" s="3" t="s">
        <v>34</v>
      </c>
      <c r="D1328" s="3" t="s">
        <v>275</v>
      </c>
      <c r="E1328" s="3" t="s">
        <v>732</v>
      </c>
      <c r="F1328" s="3" t="s">
        <v>43</v>
      </c>
      <c r="G1328" s="3" t="s">
        <v>44</v>
      </c>
      <c r="H1328" s="9">
        <v>45918</v>
      </c>
      <c r="I1328" s="9">
        <v>45918</v>
      </c>
      <c r="J1328" s="9">
        <v>46184</v>
      </c>
      <c r="K1328" s="10">
        <v>100000</v>
      </c>
      <c r="L1328" s="10">
        <v>2100000</v>
      </c>
      <c r="M1328" s="11">
        <v>2044861.56</v>
      </c>
      <c r="N1328" s="3">
        <v>97.374359999999996</v>
      </c>
      <c r="O1328" s="3">
        <v>3.7184628399999999</v>
      </c>
    </row>
    <row r="1329" spans="2:15">
      <c r="B1329" s="3" t="s">
        <v>1117</v>
      </c>
      <c r="C1329" s="3" t="s">
        <v>34</v>
      </c>
      <c r="D1329" s="3" t="s">
        <v>203</v>
      </c>
      <c r="E1329" s="3" t="s">
        <v>962</v>
      </c>
      <c r="F1329" s="3" t="s">
        <v>37</v>
      </c>
      <c r="H1329" s="9">
        <v>45918</v>
      </c>
      <c r="I1329" s="9">
        <v>45918</v>
      </c>
      <c r="J1329" s="9">
        <v>46009</v>
      </c>
      <c r="K1329" s="10">
        <v>100000</v>
      </c>
      <c r="L1329" s="10">
        <v>5800000</v>
      </c>
      <c r="M1329" s="11">
        <v>5755801.7400000002</v>
      </c>
      <c r="N1329" s="3">
        <v>99.237961034482794</v>
      </c>
      <c r="O1329" s="3">
        <v>3.1157900000000001</v>
      </c>
    </row>
    <row r="1330" spans="2:15">
      <c r="B1330" s="3" t="s">
        <v>1118</v>
      </c>
      <c r="C1330" s="3" t="s">
        <v>34</v>
      </c>
      <c r="D1330" s="3" t="s">
        <v>212</v>
      </c>
      <c r="E1330" s="3" t="s">
        <v>832</v>
      </c>
      <c r="F1330" s="3" t="s">
        <v>37</v>
      </c>
      <c r="H1330" s="9">
        <v>45917</v>
      </c>
      <c r="I1330" s="9">
        <v>45917</v>
      </c>
      <c r="J1330" s="9">
        <v>46009</v>
      </c>
      <c r="K1330" s="10">
        <v>100000</v>
      </c>
      <c r="L1330" s="10">
        <v>4900000</v>
      </c>
      <c r="M1330" s="11">
        <v>4859214.55</v>
      </c>
      <c r="N1330" s="3">
        <v>99.167643877551001</v>
      </c>
      <c r="O1330" s="3">
        <v>3.3717000000000001</v>
      </c>
    </row>
    <row r="1331" spans="2:15">
      <c r="B1331" s="3" t="s">
        <v>1119</v>
      </c>
      <c r="C1331" s="3" t="s">
        <v>34</v>
      </c>
      <c r="D1331" s="3" t="s">
        <v>212</v>
      </c>
      <c r="E1331" s="3" t="s">
        <v>832</v>
      </c>
      <c r="F1331" s="3" t="s">
        <v>37</v>
      </c>
      <c r="H1331" s="9">
        <v>45917</v>
      </c>
      <c r="I1331" s="9">
        <v>45917</v>
      </c>
      <c r="J1331" s="9">
        <v>46098</v>
      </c>
      <c r="K1331" s="10">
        <v>100000</v>
      </c>
      <c r="L1331" s="10">
        <v>5600000</v>
      </c>
      <c r="M1331" s="11">
        <v>5502049.9400000004</v>
      </c>
      <c r="N1331" s="3">
        <v>98.250891785714302</v>
      </c>
      <c r="O1331" s="3">
        <v>3.62249</v>
      </c>
    </row>
    <row r="1332" spans="2:15">
      <c r="B1332" s="3" t="s">
        <v>1120</v>
      </c>
      <c r="C1332" s="3" t="s">
        <v>34</v>
      </c>
      <c r="D1332" s="3" t="s">
        <v>212</v>
      </c>
      <c r="E1332" s="3" t="s">
        <v>832</v>
      </c>
      <c r="F1332" s="3" t="s">
        <v>37</v>
      </c>
      <c r="H1332" s="9">
        <v>45917</v>
      </c>
      <c r="I1332" s="9">
        <v>45917</v>
      </c>
      <c r="J1332" s="9">
        <v>46191</v>
      </c>
      <c r="K1332" s="10">
        <v>100000</v>
      </c>
      <c r="L1332" s="10">
        <v>1600000</v>
      </c>
      <c r="M1332" s="11">
        <v>1555851.33</v>
      </c>
      <c r="N1332" s="3">
        <v>97.240708124999998</v>
      </c>
      <c r="O1332" s="3">
        <v>3.7976999999999999</v>
      </c>
    </row>
    <row r="1333" spans="2:15">
      <c r="B1333" s="3" t="s">
        <v>429</v>
      </c>
      <c r="C1333" s="3" t="s">
        <v>34</v>
      </c>
      <c r="D1333" s="3" t="s">
        <v>233</v>
      </c>
      <c r="E1333" s="3" t="s">
        <v>234</v>
      </c>
      <c r="F1333" s="3" t="s">
        <v>37</v>
      </c>
      <c r="H1333" s="9">
        <v>45916</v>
      </c>
      <c r="I1333" s="9">
        <v>45916</v>
      </c>
      <c r="J1333" s="9">
        <v>46154</v>
      </c>
      <c r="K1333" s="10">
        <v>100000</v>
      </c>
      <c r="L1333" s="10">
        <v>2600000</v>
      </c>
      <c r="M1333" s="11">
        <v>2554853.98</v>
      </c>
      <c r="N1333" s="3">
        <v>98.263614615384597</v>
      </c>
      <c r="O1333" s="3">
        <v>2.7227399999999999</v>
      </c>
    </row>
    <row r="1334" spans="2:15">
      <c r="B1334" s="3" t="s">
        <v>1121</v>
      </c>
      <c r="C1334" s="3" t="s">
        <v>34</v>
      </c>
      <c r="D1334" s="3" t="s">
        <v>233</v>
      </c>
      <c r="E1334" s="3" t="s">
        <v>234</v>
      </c>
      <c r="F1334" s="3" t="s">
        <v>37</v>
      </c>
      <c r="H1334" s="9">
        <v>45916</v>
      </c>
      <c r="I1334" s="9">
        <v>45916</v>
      </c>
      <c r="J1334" s="9">
        <v>46003</v>
      </c>
      <c r="K1334" s="10">
        <v>100000</v>
      </c>
      <c r="L1334" s="10">
        <v>2800000</v>
      </c>
      <c r="M1334" s="11">
        <v>2783545.81</v>
      </c>
      <c r="N1334" s="3">
        <v>99.412350357142898</v>
      </c>
      <c r="O1334" s="3">
        <v>2.50352</v>
      </c>
    </row>
    <row r="1335" spans="2:15">
      <c r="B1335" s="3" t="s">
        <v>1122</v>
      </c>
      <c r="C1335" s="3" t="s">
        <v>34</v>
      </c>
      <c r="D1335" s="3" t="s">
        <v>167</v>
      </c>
      <c r="E1335" s="3" t="s">
        <v>168</v>
      </c>
      <c r="F1335" s="3" t="s">
        <v>37</v>
      </c>
      <c r="H1335" s="9">
        <v>45916</v>
      </c>
      <c r="I1335" s="9">
        <v>45916</v>
      </c>
      <c r="J1335" s="9">
        <v>45945</v>
      </c>
      <c r="K1335" s="10">
        <v>100000</v>
      </c>
      <c r="L1335" s="10">
        <v>3000000</v>
      </c>
      <c r="M1335" s="11">
        <v>2992581.68</v>
      </c>
      <c r="N1335" s="3">
        <v>99.752722666666699</v>
      </c>
      <c r="O1335" s="3">
        <v>3.1651978700000001</v>
      </c>
    </row>
    <row r="1336" spans="2:15">
      <c r="B1336" s="3" t="s">
        <v>1123</v>
      </c>
      <c r="C1336" s="3" t="s">
        <v>34</v>
      </c>
      <c r="D1336" s="3" t="s">
        <v>233</v>
      </c>
      <c r="E1336" s="3" t="s">
        <v>234</v>
      </c>
      <c r="F1336" s="3" t="s">
        <v>37</v>
      </c>
      <c r="H1336" s="9">
        <v>45916</v>
      </c>
      <c r="I1336" s="9">
        <v>45916</v>
      </c>
      <c r="J1336" s="9">
        <v>46008</v>
      </c>
      <c r="K1336" s="10">
        <v>100000</v>
      </c>
      <c r="L1336" s="10">
        <v>10000000</v>
      </c>
      <c r="M1336" s="11">
        <v>9937878.7300000004</v>
      </c>
      <c r="N1336" s="3">
        <v>99.378787299999999</v>
      </c>
      <c r="O1336" s="3">
        <v>2.5030999999999999</v>
      </c>
    </row>
    <row r="1337" spans="2:15">
      <c r="B1337" s="3" t="s">
        <v>1124</v>
      </c>
      <c r="C1337" s="3" t="s">
        <v>34</v>
      </c>
      <c r="D1337" s="3" t="s">
        <v>233</v>
      </c>
      <c r="E1337" s="3" t="s">
        <v>234</v>
      </c>
      <c r="F1337" s="3" t="s">
        <v>37</v>
      </c>
      <c r="H1337" s="9">
        <v>45916</v>
      </c>
      <c r="I1337" s="9">
        <v>45916</v>
      </c>
      <c r="J1337" s="9">
        <v>46097</v>
      </c>
      <c r="K1337" s="10">
        <v>100000</v>
      </c>
      <c r="L1337" s="10">
        <v>16100000</v>
      </c>
      <c r="M1337" s="11">
        <v>15895840.789999999</v>
      </c>
      <c r="N1337" s="3">
        <v>98.731930372670803</v>
      </c>
      <c r="O1337" s="3">
        <v>2.6069100000000001</v>
      </c>
    </row>
    <row r="1338" spans="2:15">
      <c r="B1338" s="3" t="s">
        <v>1081</v>
      </c>
      <c r="C1338" s="3" t="s">
        <v>34</v>
      </c>
      <c r="D1338" s="3" t="s">
        <v>102</v>
      </c>
      <c r="E1338" s="3" t="s">
        <v>762</v>
      </c>
      <c r="F1338" s="3" t="s">
        <v>37</v>
      </c>
      <c r="H1338" s="9">
        <v>45916</v>
      </c>
      <c r="I1338" s="9">
        <v>45916</v>
      </c>
      <c r="J1338" s="9">
        <v>45988</v>
      </c>
      <c r="K1338" s="10">
        <v>100000</v>
      </c>
      <c r="L1338" s="10">
        <v>5000000</v>
      </c>
      <c r="M1338" s="11">
        <v>4966202.6100000003</v>
      </c>
      <c r="N1338" s="3">
        <v>99.324052199999997</v>
      </c>
      <c r="O1338" s="3">
        <v>3.4981070000000001</v>
      </c>
    </row>
    <row r="1339" spans="2:15">
      <c r="B1339" s="3" t="s">
        <v>1125</v>
      </c>
      <c r="C1339" s="3" t="s">
        <v>34</v>
      </c>
      <c r="D1339" s="3" t="s">
        <v>233</v>
      </c>
      <c r="E1339" s="3" t="s">
        <v>234</v>
      </c>
      <c r="F1339" s="3" t="s">
        <v>37</v>
      </c>
      <c r="H1339" s="9">
        <v>45916</v>
      </c>
      <c r="I1339" s="9">
        <v>45916</v>
      </c>
      <c r="J1339" s="9">
        <v>46281</v>
      </c>
      <c r="K1339" s="10">
        <v>100000</v>
      </c>
      <c r="L1339" s="10">
        <v>22200000</v>
      </c>
      <c r="M1339" s="11">
        <v>21572247.600000001</v>
      </c>
      <c r="N1339" s="3">
        <v>97.172286486486499</v>
      </c>
      <c r="O1339" s="3">
        <v>2.91</v>
      </c>
    </row>
    <row r="1340" spans="2:15">
      <c r="B1340" s="3" t="s">
        <v>1126</v>
      </c>
      <c r="C1340" s="3" t="s">
        <v>34</v>
      </c>
      <c r="D1340" s="3" t="s">
        <v>216</v>
      </c>
      <c r="E1340" s="3" t="s">
        <v>495</v>
      </c>
      <c r="F1340" s="3" t="s">
        <v>43</v>
      </c>
      <c r="G1340" s="3" t="s">
        <v>49</v>
      </c>
      <c r="H1340" s="9">
        <v>45916</v>
      </c>
      <c r="I1340" s="9">
        <v>45916</v>
      </c>
      <c r="J1340" s="9">
        <v>46084</v>
      </c>
      <c r="K1340" s="10">
        <v>100000</v>
      </c>
      <c r="L1340" s="10">
        <v>3900000</v>
      </c>
      <c r="M1340" s="11">
        <v>3824310.09</v>
      </c>
      <c r="N1340" s="3">
        <v>98.059233076923107</v>
      </c>
      <c r="O1340" s="3">
        <v>4.3499544300000004</v>
      </c>
    </row>
    <row r="1341" spans="2:15">
      <c r="B1341" s="3" t="s">
        <v>1127</v>
      </c>
      <c r="C1341" s="3" t="s">
        <v>34</v>
      </c>
      <c r="D1341" s="3" t="s">
        <v>216</v>
      </c>
      <c r="E1341" s="3" t="s">
        <v>495</v>
      </c>
      <c r="F1341" s="3" t="s">
        <v>43</v>
      </c>
      <c r="G1341" s="3" t="s">
        <v>49</v>
      </c>
      <c r="H1341" s="9">
        <v>45916</v>
      </c>
      <c r="I1341" s="9">
        <v>45916</v>
      </c>
      <c r="J1341" s="9">
        <v>46007</v>
      </c>
      <c r="K1341" s="10">
        <v>100000</v>
      </c>
      <c r="L1341" s="10">
        <v>5600000</v>
      </c>
      <c r="M1341" s="11">
        <v>5543336.4699999997</v>
      </c>
      <c r="N1341" s="3">
        <v>98.988151250000001</v>
      </c>
      <c r="O1341" s="3">
        <v>4.1635285299999998</v>
      </c>
    </row>
    <row r="1342" spans="2:15">
      <c r="B1342" s="3" t="s">
        <v>1128</v>
      </c>
      <c r="C1342" s="3" t="s">
        <v>34</v>
      </c>
      <c r="D1342" s="3" t="s">
        <v>209</v>
      </c>
      <c r="E1342" s="3" t="s">
        <v>484</v>
      </c>
      <c r="F1342" s="3" t="s">
        <v>43</v>
      </c>
      <c r="G1342" s="3" t="s">
        <v>44</v>
      </c>
      <c r="H1342" s="9">
        <v>45915</v>
      </c>
      <c r="I1342" s="9">
        <v>45915</v>
      </c>
      <c r="J1342" s="9">
        <v>46098</v>
      </c>
      <c r="K1342" s="10">
        <v>100000</v>
      </c>
      <c r="L1342" s="10">
        <v>2000000</v>
      </c>
      <c r="M1342" s="11">
        <v>1971045.08</v>
      </c>
      <c r="N1342" s="3">
        <v>98.552254000000005</v>
      </c>
      <c r="O1342" s="3">
        <v>2.9514</v>
      </c>
    </row>
    <row r="1343" spans="2:15">
      <c r="B1343" s="3" t="s">
        <v>649</v>
      </c>
      <c r="C1343" s="3" t="s">
        <v>34</v>
      </c>
      <c r="D1343" s="3" t="s">
        <v>301</v>
      </c>
      <c r="E1343" s="3" t="s">
        <v>874</v>
      </c>
      <c r="F1343" s="3" t="s">
        <v>43</v>
      </c>
      <c r="G1343" s="3" t="s">
        <v>44</v>
      </c>
      <c r="H1343" s="9">
        <v>45915</v>
      </c>
      <c r="I1343" s="9">
        <v>45915</v>
      </c>
      <c r="J1343" s="9">
        <v>46211</v>
      </c>
      <c r="K1343" s="10">
        <v>100000</v>
      </c>
      <c r="L1343" s="10">
        <v>15000000</v>
      </c>
      <c r="M1343" s="11">
        <v>14669285.99</v>
      </c>
      <c r="N1343" s="3">
        <v>97.795239933333306</v>
      </c>
      <c r="O1343" s="3">
        <v>2.7872599999999998</v>
      </c>
    </row>
    <row r="1344" spans="2:15">
      <c r="B1344" s="3" t="s">
        <v>983</v>
      </c>
      <c r="C1344" s="3" t="s">
        <v>34</v>
      </c>
      <c r="D1344" s="3" t="s">
        <v>237</v>
      </c>
      <c r="E1344" s="3" t="s">
        <v>238</v>
      </c>
      <c r="F1344" s="3" t="s">
        <v>37</v>
      </c>
      <c r="H1344" s="9">
        <v>45915</v>
      </c>
      <c r="I1344" s="9">
        <v>45915</v>
      </c>
      <c r="J1344" s="9">
        <v>46035</v>
      </c>
      <c r="K1344" s="10">
        <v>100000</v>
      </c>
      <c r="L1344" s="10">
        <v>3000000</v>
      </c>
      <c r="M1344" s="11">
        <v>2966836.46</v>
      </c>
      <c r="N1344" s="3">
        <v>98.894548666666694</v>
      </c>
      <c r="O1344" s="3">
        <v>3.4389500000000002</v>
      </c>
    </row>
    <row r="1345" spans="2:15">
      <c r="B1345" s="3" t="s">
        <v>1129</v>
      </c>
      <c r="C1345" s="3" t="s">
        <v>34</v>
      </c>
      <c r="D1345" s="3" t="s">
        <v>301</v>
      </c>
      <c r="E1345" s="3" t="s">
        <v>874</v>
      </c>
      <c r="F1345" s="3" t="s">
        <v>43</v>
      </c>
      <c r="G1345" s="3" t="s">
        <v>44</v>
      </c>
      <c r="H1345" s="9">
        <v>45915</v>
      </c>
      <c r="I1345" s="9">
        <v>45915</v>
      </c>
      <c r="J1345" s="9">
        <v>46062</v>
      </c>
      <c r="K1345" s="10">
        <v>100000</v>
      </c>
      <c r="L1345" s="10">
        <v>30200000</v>
      </c>
      <c r="M1345" s="11">
        <v>29901346.989999998</v>
      </c>
      <c r="N1345" s="3">
        <v>99.011082748344407</v>
      </c>
      <c r="O1345" s="3">
        <v>2.4984000000000002</v>
      </c>
    </row>
    <row r="1346" spans="2:15">
      <c r="B1346" s="3" t="s">
        <v>1130</v>
      </c>
      <c r="C1346" s="3" t="s">
        <v>34</v>
      </c>
      <c r="D1346" s="3" t="s">
        <v>515</v>
      </c>
      <c r="E1346" s="3" t="s">
        <v>915</v>
      </c>
      <c r="F1346" s="3" t="s">
        <v>37</v>
      </c>
      <c r="H1346" s="9">
        <v>45915</v>
      </c>
      <c r="I1346" s="9">
        <v>45915</v>
      </c>
      <c r="J1346" s="9">
        <v>46280</v>
      </c>
      <c r="K1346" s="10">
        <v>100000</v>
      </c>
      <c r="L1346" s="10">
        <v>2700000</v>
      </c>
      <c r="M1346" s="11">
        <v>2602409.64</v>
      </c>
      <c r="N1346" s="3">
        <v>96.385542222222199</v>
      </c>
      <c r="O1346" s="3">
        <v>3.75</v>
      </c>
    </row>
    <row r="1347" spans="2:15">
      <c r="B1347" s="3" t="s">
        <v>1131</v>
      </c>
      <c r="C1347" s="3" t="s">
        <v>34</v>
      </c>
      <c r="D1347" s="3" t="s">
        <v>301</v>
      </c>
      <c r="E1347" s="3" t="s">
        <v>874</v>
      </c>
      <c r="F1347" s="3" t="s">
        <v>43</v>
      </c>
      <c r="G1347" s="3" t="s">
        <v>44</v>
      </c>
      <c r="H1347" s="9">
        <v>45915</v>
      </c>
      <c r="I1347" s="9">
        <v>45915</v>
      </c>
      <c r="J1347" s="9">
        <v>45972</v>
      </c>
      <c r="K1347" s="10">
        <v>100000</v>
      </c>
      <c r="L1347" s="10">
        <v>11200000</v>
      </c>
      <c r="M1347" s="11">
        <v>11161305.43</v>
      </c>
      <c r="N1347" s="3">
        <v>99.654512767857099</v>
      </c>
      <c r="O1347" s="3">
        <v>2.2408999999999999</v>
      </c>
    </row>
    <row r="1348" spans="2:15">
      <c r="B1348" s="3" t="s">
        <v>646</v>
      </c>
      <c r="C1348" s="3" t="s">
        <v>34</v>
      </c>
      <c r="D1348" s="3" t="s">
        <v>237</v>
      </c>
      <c r="E1348" s="3" t="s">
        <v>238</v>
      </c>
      <c r="F1348" s="3" t="s">
        <v>37</v>
      </c>
      <c r="H1348" s="9">
        <v>45915</v>
      </c>
      <c r="I1348" s="9">
        <v>45915</v>
      </c>
      <c r="J1348" s="9">
        <v>46094</v>
      </c>
      <c r="K1348" s="10">
        <v>100000</v>
      </c>
      <c r="L1348" s="10">
        <v>1900000</v>
      </c>
      <c r="M1348" s="11">
        <v>1866408.24</v>
      </c>
      <c r="N1348" s="3">
        <v>98.232012631578996</v>
      </c>
      <c r="O1348" s="3">
        <v>3.7043300000000001</v>
      </c>
    </row>
    <row r="1349" spans="2:15">
      <c r="B1349" s="3" t="s">
        <v>1132</v>
      </c>
      <c r="C1349" s="3" t="s">
        <v>34</v>
      </c>
      <c r="D1349" s="3" t="s">
        <v>999</v>
      </c>
      <c r="E1349" s="3" t="s">
        <v>1000</v>
      </c>
      <c r="F1349" s="3" t="s">
        <v>37</v>
      </c>
      <c r="H1349" s="9">
        <v>45915</v>
      </c>
      <c r="I1349" s="9">
        <v>45915</v>
      </c>
      <c r="J1349" s="9">
        <v>46062</v>
      </c>
      <c r="K1349" s="10">
        <v>100000</v>
      </c>
      <c r="L1349" s="10">
        <v>2700000</v>
      </c>
      <c r="M1349" s="11">
        <v>2674579.04</v>
      </c>
      <c r="N1349" s="3">
        <v>99.058482962962998</v>
      </c>
      <c r="O1349" s="3">
        <v>2.37665813</v>
      </c>
    </row>
    <row r="1350" spans="2:15">
      <c r="B1350" s="3" t="s">
        <v>681</v>
      </c>
      <c r="C1350" s="3" t="s">
        <v>34</v>
      </c>
      <c r="D1350" s="3" t="s">
        <v>99</v>
      </c>
      <c r="E1350" s="3" t="s">
        <v>100</v>
      </c>
      <c r="F1350" s="3" t="s">
        <v>43</v>
      </c>
      <c r="G1350" s="3" t="s">
        <v>44</v>
      </c>
      <c r="H1350" s="9">
        <v>45915</v>
      </c>
      <c r="I1350" s="9">
        <v>45915</v>
      </c>
      <c r="J1350" s="9">
        <v>46106</v>
      </c>
      <c r="K1350" s="10">
        <v>100000</v>
      </c>
      <c r="L1350" s="10">
        <v>1500000</v>
      </c>
      <c r="M1350" s="11">
        <v>1465940.38</v>
      </c>
      <c r="N1350" s="3">
        <v>97.729358666666698</v>
      </c>
      <c r="O1350" s="3">
        <v>4.4869599999999998</v>
      </c>
    </row>
    <row r="1351" spans="2:15">
      <c r="B1351" s="3" t="s">
        <v>1003</v>
      </c>
      <c r="C1351" s="3" t="s">
        <v>34</v>
      </c>
      <c r="D1351" s="3" t="s">
        <v>999</v>
      </c>
      <c r="E1351" s="3" t="s">
        <v>1000</v>
      </c>
      <c r="F1351" s="3" t="s">
        <v>37</v>
      </c>
      <c r="H1351" s="9">
        <v>45915</v>
      </c>
      <c r="I1351" s="9">
        <v>45915</v>
      </c>
      <c r="J1351" s="9">
        <v>46041</v>
      </c>
      <c r="K1351" s="10">
        <v>100000</v>
      </c>
      <c r="L1351" s="10">
        <v>1300000</v>
      </c>
      <c r="M1351" s="11">
        <v>1289582.99</v>
      </c>
      <c r="N1351" s="3">
        <v>99.198691538461503</v>
      </c>
      <c r="O1351" s="3">
        <v>2.3579715999999999</v>
      </c>
    </row>
    <row r="1352" spans="2:15">
      <c r="B1352" s="3" t="s">
        <v>1133</v>
      </c>
      <c r="C1352" s="3" t="s">
        <v>34</v>
      </c>
      <c r="D1352" s="3" t="s">
        <v>51</v>
      </c>
      <c r="E1352" s="3" t="s">
        <v>837</v>
      </c>
      <c r="F1352" s="3" t="s">
        <v>37</v>
      </c>
      <c r="H1352" s="9">
        <v>45915</v>
      </c>
      <c r="I1352" s="9">
        <v>45915</v>
      </c>
      <c r="J1352" s="9">
        <v>46111</v>
      </c>
      <c r="K1352" s="10">
        <v>100000</v>
      </c>
      <c r="L1352" s="10">
        <v>500000</v>
      </c>
      <c r="M1352" s="11">
        <v>487181.13</v>
      </c>
      <c r="N1352" s="3">
        <v>97.436226000000005</v>
      </c>
      <c r="O1352" s="3">
        <v>4.9555181099999999</v>
      </c>
    </row>
    <row r="1353" spans="2:15">
      <c r="B1353" s="3" t="s">
        <v>1134</v>
      </c>
      <c r="C1353" s="3" t="s">
        <v>34</v>
      </c>
      <c r="D1353" s="3" t="s">
        <v>515</v>
      </c>
      <c r="E1353" s="3" t="s">
        <v>915</v>
      </c>
      <c r="F1353" s="3" t="s">
        <v>37</v>
      </c>
      <c r="H1353" s="9">
        <v>45915</v>
      </c>
      <c r="I1353" s="9">
        <v>45915</v>
      </c>
      <c r="J1353" s="9">
        <v>46189</v>
      </c>
      <c r="K1353" s="10">
        <v>100000</v>
      </c>
      <c r="L1353" s="10">
        <v>300000</v>
      </c>
      <c r="M1353" s="11">
        <v>292533.58</v>
      </c>
      <c r="N1353" s="3">
        <v>97.511193333333296</v>
      </c>
      <c r="O1353" s="3">
        <v>3.4142999999999999</v>
      </c>
    </row>
    <row r="1354" spans="2:15">
      <c r="B1354" s="3" t="s">
        <v>1135</v>
      </c>
      <c r="C1354" s="3" t="s">
        <v>34</v>
      </c>
      <c r="D1354" s="3" t="s">
        <v>51</v>
      </c>
      <c r="E1354" s="3" t="s">
        <v>837</v>
      </c>
      <c r="F1354" s="3" t="s">
        <v>37</v>
      </c>
      <c r="H1354" s="9">
        <v>45915</v>
      </c>
      <c r="I1354" s="9">
        <v>45915</v>
      </c>
      <c r="J1354" s="9">
        <v>46006</v>
      </c>
      <c r="K1354" s="10">
        <v>100000</v>
      </c>
      <c r="L1354" s="10">
        <v>1500000</v>
      </c>
      <c r="M1354" s="11">
        <v>1483723.75</v>
      </c>
      <c r="N1354" s="3">
        <v>98.914916666666699</v>
      </c>
      <c r="O1354" s="3">
        <v>4.4732031699999997</v>
      </c>
    </row>
    <row r="1355" spans="2:15">
      <c r="B1355" s="3" t="s">
        <v>750</v>
      </c>
      <c r="C1355" s="3" t="s">
        <v>34</v>
      </c>
      <c r="D1355" s="3" t="s">
        <v>56</v>
      </c>
      <c r="E1355" s="3" t="s">
        <v>878</v>
      </c>
      <c r="F1355" s="3" t="s">
        <v>37</v>
      </c>
      <c r="H1355" s="9">
        <v>45915</v>
      </c>
      <c r="I1355" s="9">
        <v>45915</v>
      </c>
      <c r="J1355" s="9">
        <v>46090</v>
      </c>
      <c r="K1355" s="10">
        <v>100000</v>
      </c>
      <c r="L1355" s="10">
        <v>2100000</v>
      </c>
      <c r="M1355" s="11">
        <v>2057580.03</v>
      </c>
      <c r="N1355" s="3">
        <v>97.980001428571398</v>
      </c>
      <c r="O1355" s="3">
        <v>4.3481526800000001</v>
      </c>
    </row>
    <row r="1356" spans="2:15">
      <c r="B1356" s="3" t="s">
        <v>1136</v>
      </c>
      <c r="C1356" s="3" t="s">
        <v>34</v>
      </c>
      <c r="D1356" s="3" t="s">
        <v>51</v>
      </c>
      <c r="E1356" s="3" t="s">
        <v>837</v>
      </c>
      <c r="F1356" s="3" t="s">
        <v>37</v>
      </c>
      <c r="H1356" s="9">
        <v>45915</v>
      </c>
      <c r="I1356" s="9">
        <v>45915</v>
      </c>
      <c r="J1356" s="9">
        <v>46188</v>
      </c>
      <c r="K1356" s="10">
        <v>100000</v>
      </c>
      <c r="L1356" s="10">
        <v>600000</v>
      </c>
      <c r="M1356" s="11">
        <v>578162.1</v>
      </c>
      <c r="N1356" s="3">
        <v>96.360349999999997</v>
      </c>
      <c r="O1356" s="3">
        <v>5.08187707</v>
      </c>
    </row>
    <row r="1357" spans="2:15">
      <c r="B1357" s="3" t="s">
        <v>719</v>
      </c>
      <c r="C1357" s="3" t="s">
        <v>34</v>
      </c>
      <c r="D1357" s="3" t="s">
        <v>62</v>
      </c>
      <c r="E1357" s="3" t="s">
        <v>1137</v>
      </c>
      <c r="F1357" s="3" t="s">
        <v>37</v>
      </c>
      <c r="H1357" s="9">
        <v>45915</v>
      </c>
      <c r="I1357" s="9">
        <v>45915</v>
      </c>
      <c r="J1357" s="9">
        <v>46097</v>
      </c>
      <c r="K1357" s="10">
        <v>100000</v>
      </c>
      <c r="L1357" s="10">
        <v>8500000</v>
      </c>
      <c r="M1357" s="11">
        <v>8393692.1699999999</v>
      </c>
      <c r="N1357" s="3">
        <v>98.749319647058797</v>
      </c>
      <c r="O1357" s="3">
        <v>2.5561699999999998</v>
      </c>
    </row>
    <row r="1358" spans="2:15">
      <c r="B1358" s="3" t="s">
        <v>1138</v>
      </c>
      <c r="C1358" s="3" t="s">
        <v>34</v>
      </c>
      <c r="D1358" s="3" t="s">
        <v>237</v>
      </c>
      <c r="E1358" s="3" t="s">
        <v>238</v>
      </c>
      <c r="F1358" s="3" t="s">
        <v>37</v>
      </c>
      <c r="H1358" s="9">
        <v>45915</v>
      </c>
      <c r="I1358" s="9">
        <v>45915</v>
      </c>
      <c r="J1358" s="9">
        <v>45974</v>
      </c>
      <c r="K1358" s="10">
        <v>100000</v>
      </c>
      <c r="L1358" s="10">
        <v>3000000</v>
      </c>
      <c r="M1358" s="11">
        <v>2984994.07</v>
      </c>
      <c r="N1358" s="3">
        <v>99.499802333333307</v>
      </c>
      <c r="O1358" s="3">
        <v>3.15083</v>
      </c>
    </row>
    <row r="1359" spans="2:15">
      <c r="B1359" s="3" t="s">
        <v>305</v>
      </c>
      <c r="C1359" s="3" t="s">
        <v>34</v>
      </c>
      <c r="D1359" s="3" t="s">
        <v>56</v>
      </c>
      <c r="E1359" s="3" t="s">
        <v>878</v>
      </c>
      <c r="F1359" s="3" t="s">
        <v>37</v>
      </c>
      <c r="H1359" s="9">
        <v>45915</v>
      </c>
      <c r="I1359" s="9">
        <v>45915</v>
      </c>
      <c r="J1359" s="9">
        <v>46181</v>
      </c>
      <c r="K1359" s="10">
        <v>100000</v>
      </c>
      <c r="L1359" s="10">
        <v>100000</v>
      </c>
      <c r="M1359" s="11">
        <v>96879.37</v>
      </c>
      <c r="N1359" s="3">
        <v>96.879369999999994</v>
      </c>
      <c r="O1359" s="3">
        <v>4.4463175699999997</v>
      </c>
    </row>
    <row r="1360" spans="2:15">
      <c r="B1360" s="3" t="s">
        <v>898</v>
      </c>
      <c r="C1360" s="3" t="s">
        <v>34</v>
      </c>
      <c r="D1360" s="3" t="s">
        <v>99</v>
      </c>
      <c r="E1360" s="3" t="s">
        <v>100</v>
      </c>
      <c r="F1360" s="3" t="s">
        <v>43</v>
      </c>
      <c r="G1360" s="3" t="s">
        <v>44</v>
      </c>
      <c r="H1360" s="9">
        <v>45915</v>
      </c>
      <c r="I1360" s="9">
        <v>45915</v>
      </c>
      <c r="J1360" s="9">
        <v>46014</v>
      </c>
      <c r="K1360" s="10">
        <v>100000</v>
      </c>
      <c r="L1360" s="10">
        <v>1800000</v>
      </c>
      <c r="M1360" s="11">
        <v>1781541.28</v>
      </c>
      <c r="N1360" s="3">
        <v>98.974515555555598</v>
      </c>
      <c r="O1360" s="3">
        <v>3.8734799999999998</v>
      </c>
    </row>
    <row r="1361" spans="2:15">
      <c r="B1361" s="3" t="s">
        <v>1139</v>
      </c>
      <c r="C1361" s="3" t="s">
        <v>34</v>
      </c>
      <c r="D1361" s="3" t="s">
        <v>209</v>
      </c>
      <c r="E1361" s="3" t="s">
        <v>484</v>
      </c>
      <c r="F1361" s="3" t="s">
        <v>43</v>
      </c>
      <c r="G1361" s="3" t="s">
        <v>44</v>
      </c>
      <c r="H1361" s="9">
        <v>45915</v>
      </c>
      <c r="I1361" s="9">
        <v>45915</v>
      </c>
      <c r="J1361" s="9">
        <v>46279</v>
      </c>
      <c r="K1361" s="10">
        <v>100000</v>
      </c>
      <c r="L1361" s="10">
        <v>6000000</v>
      </c>
      <c r="M1361" s="11">
        <v>5808272.8899999997</v>
      </c>
      <c r="N1361" s="3">
        <v>96.804548166666706</v>
      </c>
      <c r="O1361" s="3">
        <v>3.3101500000000001</v>
      </c>
    </row>
    <row r="1362" spans="2:15">
      <c r="B1362" s="3" t="s">
        <v>375</v>
      </c>
      <c r="C1362" s="3" t="s">
        <v>34</v>
      </c>
      <c r="D1362" s="3" t="s">
        <v>99</v>
      </c>
      <c r="E1362" s="3" t="s">
        <v>100</v>
      </c>
      <c r="F1362" s="3" t="s">
        <v>43</v>
      </c>
      <c r="G1362" s="3" t="s">
        <v>44</v>
      </c>
      <c r="H1362" s="9">
        <v>45915</v>
      </c>
      <c r="I1362" s="9">
        <v>45915</v>
      </c>
      <c r="J1362" s="9">
        <v>46232</v>
      </c>
      <c r="K1362" s="10">
        <v>100000</v>
      </c>
      <c r="L1362" s="10">
        <v>5500000</v>
      </c>
      <c r="M1362" s="11">
        <v>5271542.8899999997</v>
      </c>
      <c r="N1362" s="3">
        <v>95.846234363636398</v>
      </c>
      <c r="O1362" s="3">
        <v>5.0061799999999996</v>
      </c>
    </row>
    <row r="1363" spans="2:15">
      <c r="B1363" s="3" t="s">
        <v>1035</v>
      </c>
      <c r="C1363" s="3" t="s">
        <v>34</v>
      </c>
      <c r="D1363" s="3" t="s">
        <v>313</v>
      </c>
      <c r="E1363" s="3" t="s">
        <v>314</v>
      </c>
      <c r="F1363" s="3" t="s">
        <v>37</v>
      </c>
      <c r="H1363" s="9">
        <v>45915</v>
      </c>
      <c r="I1363" s="9">
        <v>45915</v>
      </c>
      <c r="J1363" s="9">
        <v>45996</v>
      </c>
      <c r="K1363" s="10">
        <v>100000</v>
      </c>
      <c r="L1363" s="10">
        <v>3200000</v>
      </c>
      <c r="M1363" s="11">
        <v>3173240.45</v>
      </c>
      <c r="N1363" s="3">
        <v>99.163764062499993</v>
      </c>
      <c r="O1363" s="3">
        <v>3.8565752099999999</v>
      </c>
    </row>
    <row r="1364" spans="2:15">
      <c r="B1364" s="3" t="s">
        <v>1140</v>
      </c>
      <c r="C1364" s="3" t="s">
        <v>34</v>
      </c>
      <c r="D1364" s="3" t="s">
        <v>56</v>
      </c>
      <c r="E1364" s="3" t="s">
        <v>878</v>
      </c>
      <c r="F1364" s="3" t="s">
        <v>37</v>
      </c>
      <c r="H1364" s="9">
        <v>45915</v>
      </c>
      <c r="I1364" s="9">
        <v>45915</v>
      </c>
      <c r="J1364" s="9">
        <v>45999</v>
      </c>
      <c r="K1364" s="10">
        <v>100000</v>
      </c>
      <c r="L1364" s="10">
        <v>1500000</v>
      </c>
      <c r="M1364" s="11">
        <v>1486046.64</v>
      </c>
      <c r="N1364" s="3">
        <v>99.069776000000005</v>
      </c>
      <c r="O1364" s="3">
        <v>4.14454688</v>
      </c>
    </row>
    <row r="1365" spans="2:15">
      <c r="B1365" s="3" t="s">
        <v>877</v>
      </c>
      <c r="C1365" s="3" t="s">
        <v>34</v>
      </c>
      <c r="D1365" s="3" t="s">
        <v>56</v>
      </c>
      <c r="E1365" s="3" t="s">
        <v>878</v>
      </c>
      <c r="F1365" s="3" t="s">
        <v>37</v>
      </c>
      <c r="H1365" s="9">
        <v>45915</v>
      </c>
      <c r="I1365" s="9">
        <v>45915</v>
      </c>
      <c r="J1365" s="9">
        <v>46041</v>
      </c>
      <c r="K1365" s="10">
        <v>100000</v>
      </c>
      <c r="L1365" s="10">
        <v>300000</v>
      </c>
      <c r="M1365" s="11">
        <v>295762.89</v>
      </c>
      <c r="N1365" s="3">
        <v>98.587630000000004</v>
      </c>
      <c r="O1365" s="3">
        <v>4.2066301399999997</v>
      </c>
    </row>
    <row r="1366" spans="2:15">
      <c r="B1366" s="3" t="s">
        <v>1141</v>
      </c>
      <c r="C1366" s="3" t="s">
        <v>34</v>
      </c>
      <c r="D1366" s="3" t="s">
        <v>62</v>
      </c>
      <c r="E1366" s="3" t="s">
        <v>1137</v>
      </c>
      <c r="F1366" s="3" t="s">
        <v>37</v>
      </c>
      <c r="H1366" s="9">
        <v>45915</v>
      </c>
      <c r="I1366" s="9">
        <v>45915</v>
      </c>
      <c r="J1366" s="9">
        <v>46461</v>
      </c>
      <c r="K1366" s="10">
        <v>100000</v>
      </c>
      <c r="L1366" s="10">
        <v>4100000</v>
      </c>
      <c r="M1366" s="11">
        <v>3910727.73</v>
      </c>
      <c r="N1366" s="3">
        <v>95.383603170731703</v>
      </c>
      <c r="O1366" s="3">
        <v>3.21</v>
      </c>
    </row>
    <row r="1367" spans="2:15">
      <c r="B1367" s="3" t="s">
        <v>1142</v>
      </c>
      <c r="C1367" s="3" t="s">
        <v>34</v>
      </c>
      <c r="D1367" s="3" t="s">
        <v>62</v>
      </c>
      <c r="E1367" s="3" t="s">
        <v>1137</v>
      </c>
      <c r="F1367" s="3" t="s">
        <v>37</v>
      </c>
      <c r="H1367" s="9">
        <v>45915</v>
      </c>
      <c r="I1367" s="9">
        <v>45915</v>
      </c>
      <c r="J1367" s="9">
        <v>45975</v>
      </c>
      <c r="K1367" s="10">
        <v>100000</v>
      </c>
      <c r="L1367" s="10">
        <v>5000000</v>
      </c>
      <c r="M1367" s="11">
        <v>4981411.83</v>
      </c>
      <c r="N1367" s="3">
        <v>99.628236599999994</v>
      </c>
      <c r="O1367" s="3">
        <v>2.2916400000000001</v>
      </c>
    </row>
    <row r="1368" spans="2:15">
      <c r="B1368" s="3" t="s">
        <v>1143</v>
      </c>
      <c r="C1368" s="3" t="s">
        <v>34</v>
      </c>
      <c r="D1368" s="3" t="s">
        <v>209</v>
      </c>
      <c r="E1368" s="3" t="s">
        <v>484</v>
      </c>
      <c r="F1368" s="3" t="s">
        <v>43</v>
      </c>
      <c r="G1368" s="3" t="s">
        <v>44</v>
      </c>
      <c r="H1368" s="9">
        <v>45915</v>
      </c>
      <c r="I1368" s="9">
        <v>45915</v>
      </c>
      <c r="J1368" s="9">
        <v>46367</v>
      </c>
      <c r="K1368" s="10">
        <v>100000</v>
      </c>
      <c r="L1368" s="10">
        <v>1600000</v>
      </c>
      <c r="M1368" s="11">
        <v>1532352.78</v>
      </c>
      <c r="N1368" s="3">
        <v>95.772048749999996</v>
      </c>
      <c r="O1368" s="3">
        <v>3.55</v>
      </c>
    </row>
    <row r="1369" spans="2:15">
      <c r="B1369" s="3" t="s">
        <v>1144</v>
      </c>
      <c r="C1369" s="3" t="s">
        <v>34</v>
      </c>
      <c r="D1369" s="3" t="s">
        <v>861</v>
      </c>
      <c r="E1369" s="3" t="s">
        <v>862</v>
      </c>
      <c r="F1369" s="3" t="s">
        <v>37</v>
      </c>
      <c r="H1369" s="9">
        <v>45912</v>
      </c>
      <c r="I1369" s="9">
        <v>45912</v>
      </c>
      <c r="J1369" s="9">
        <v>45973</v>
      </c>
      <c r="K1369" s="10">
        <v>100000</v>
      </c>
      <c r="L1369" s="10">
        <v>7500000</v>
      </c>
      <c r="M1369" s="11">
        <v>7469167.6900000004</v>
      </c>
      <c r="N1369" s="3">
        <v>99.588902533333297</v>
      </c>
      <c r="O1369" s="3">
        <v>2.4955500000000002</v>
      </c>
    </row>
    <row r="1370" spans="2:15">
      <c r="B1370" s="3" t="s">
        <v>756</v>
      </c>
      <c r="C1370" s="3" t="s">
        <v>34</v>
      </c>
      <c r="D1370" s="3" t="s">
        <v>313</v>
      </c>
      <c r="E1370" s="3" t="s">
        <v>314</v>
      </c>
      <c r="F1370" s="3" t="s">
        <v>37</v>
      </c>
      <c r="H1370" s="9">
        <v>45912</v>
      </c>
      <c r="I1370" s="9">
        <v>45912</v>
      </c>
      <c r="J1370" s="9">
        <v>46087</v>
      </c>
      <c r="K1370" s="10">
        <v>100000</v>
      </c>
      <c r="L1370" s="10">
        <v>3400000</v>
      </c>
      <c r="M1370" s="11">
        <v>3335237.01</v>
      </c>
      <c r="N1370" s="3">
        <v>98.095206176470597</v>
      </c>
      <c r="O1370" s="3">
        <v>4.0927148500000001</v>
      </c>
    </row>
    <row r="1371" spans="2:15">
      <c r="B1371" s="3" t="s">
        <v>1145</v>
      </c>
      <c r="C1371" s="3" t="s">
        <v>34</v>
      </c>
      <c r="D1371" s="3" t="s">
        <v>861</v>
      </c>
      <c r="E1371" s="3" t="s">
        <v>862</v>
      </c>
      <c r="F1371" s="3" t="s">
        <v>37</v>
      </c>
      <c r="H1371" s="9">
        <v>45912</v>
      </c>
      <c r="I1371" s="9">
        <v>45912</v>
      </c>
      <c r="J1371" s="9">
        <v>46093</v>
      </c>
      <c r="K1371" s="10">
        <v>100000</v>
      </c>
      <c r="L1371" s="10">
        <v>16800000</v>
      </c>
      <c r="M1371" s="11">
        <v>16554543.73</v>
      </c>
      <c r="N1371" s="3">
        <v>98.538950773809503</v>
      </c>
      <c r="O1371" s="3">
        <v>3.01254</v>
      </c>
    </row>
    <row r="1372" spans="2:15">
      <c r="B1372" s="3" t="s">
        <v>845</v>
      </c>
      <c r="C1372" s="3" t="s">
        <v>34</v>
      </c>
      <c r="D1372" s="3" t="s">
        <v>265</v>
      </c>
      <c r="E1372" s="3" t="s">
        <v>266</v>
      </c>
      <c r="F1372" s="3" t="s">
        <v>43</v>
      </c>
      <c r="G1372" s="3" t="s">
        <v>44</v>
      </c>
      <c r="H1372" s="9">
        <v>45912</v>
      </c>
      <c r="I1372" s="9">
        <v>45912</v>
      </c>
      <c r="J1372" s="9">
        <v>46010</v>
      </c>
      <c r="K1372" s="10">
        <v>100000</v>
      </c>
      <c r="L1372" s="10">
        <v>2000000</v>
      </c>
      <c r="M1372" s="11">
        <v>1987725.11</v>
      </c>
      <c r="N1372" s="3">
        <v>99.386255500000004</v>
      </c>
      <c r="O1372" s="3">
        <v>2.31942</v>
      </c>
    </row>
    <row r="1373" spans="2:15">
      <c r="B1373" s="3" t="s">
        <v>1146</v>
      </c>
      <c r="C1373" s="3" t="s">
        <v>34</v>
      </c>
      <c r="D1373" s="3" t="s">
        <v>861</v>
      </c>
      <c r="E1373" s="3" t="s">
        <v>862</v>
      </c>
      <c r="F1373" s="3" t="s">
        <v>37</v>
      </c>
      <c r="H1373" s="9">
        <v>45912</v>
      </c>
      <c r="I1373" s="9">
        <v>45912</v>
      </c>
      <c r="J1373" s="9">
        <v>46185</v>
      </c>
      <c r="K1373" s="10">
        <v>100000</v>
      </c>
      <c r="L1373" s="10">
        <v>3400000</v>
      </c>
      <c r="M1373" s="11">
        <v>3317617.65</v>
      </c>
      <c r="N1373" s="3">
        <v>97.576989705882397</v>
      </c>
      <c r="O1373" s="3">
        <v>3.3338199999999998</v>
      </c>
    </row>
    <row r="1374" spans="2:15">
      <c r="B1374" s="3" t="s">
        <v>1017</v>
      </c>
      <c r="C1374" s="3" t="s">
        <v>34</v>
      </c>
      <c r="D1374" s="3" t="s">
        <v>436</v>
      </c>
      <c r="E1374" s="3" t="s">
        <v>1008</v>
      </c>
      <c r="F1374" s="3" t="s">
        <v>37</v>
      </c>
      <c r="H1374" s="9">
        <v>45912</v>
      </c>
      <c r="I1374" s="9">
        <v>45912</v>
      </c>
      <c r="J1374" s="9">
        <v>46035</v>
      </c>
      <c r="K1374" s="10">
        <v>100000</v>
      </c>
      <c r="L1374" s="10">
        <v>1500000</v>
      </c>
      <c r="M1374" s="11">
        <v>1487717.16</v>
      </c>
      <c r="N1374" s="3">
        <v>99.181144000000003</v>
      </c>
      <c r="O1374" s="3">
        <v>2.4699499999999999</v>
      </c>
    </row>
    <row r="1375" spans="2:15">
      <c r="B1375" s="3" t="s">
        <v>1147</v>
      </c>
      <c r="C1375" s="3" t="s">
        <v>34</v>
      </c>
      <c r="D1375" s="3" t="s">
        <v>265</v>
      </c>
      <c r="E1375" s="3" t="s">
        <v>266</v>
      </c>
      <c r="F1375" s="3" t="s">
        <v>43</v>
      </c>
      <c r="G1375" s="3" t="s">
        <v>44</v>
      </c>
      <c r="H1375" s="9">
        <v>45912</v>
      </c>
      <c r="I1375" s="9">
        <v>45912</v>
      </c>
      <c r="J1375" s="9">
        <v>45975</v>
      </c>
      <c r="K1375" s="10">
        <v>100000</v>
      </c>
      <c r="L1375" s="10">
        <v>15300000</v>
      </c>
      <c r="M1375" s="11">
        <v>15242121.699999999</v>
      </c>
      <c r="N1375" s="3">
        <v>99.621710457516301</v>
      </c>
      <c r="O1375" s="3">
        <v>2.2201200000000001</v>
      </c>
    </row>
    <row r="1376" spans="2:15">
      <c r="B1376" s="3" t="s">
        <v>312</v>
      </c>
      <c r="C1376" s="3" t="s">
        <v>34</v>
      </c>
      <c r="D1376" s="3" t="s">
        <v>313</v>
      </c>
      <c r="E1376" s="3" t="s">
        <v>314</v>
      </c>
      <c r="F1376" s="3" t="s">
        <v>37</v>
      </c>
      <c r="H1376" s="9">
        <v>45912</v>
      </c>
      <c r="I1376" s="9">
        <v>45912</v>
      </c>
      <c r="J1376" s="9">
        <v>46178</v>
      </c>
      <c r="K1376" s="10">
        <v>100000</v>
      </c>
      <c r="L1376" s="10">
        <v>2800000</v>
      </c>
      <c r="M1376" s="11">
        <v>2713963.64</v>
      </c>
      <c r="N1376" s="3">
        <v>96.927272857142896</v>
      </c>
      <c r="O1376" s="3">
        <v>4.37549367</v>
      </c>
    </row>
    <row r="1377" spans="2:15">
      <c r="B1377" s="3" t="s">
        <v>398</v>
      </c>
      <c r="C1377" s="3" t="s">
        <v>34</v>
      </c>
      <c r="D1377" s="3" t="s">
        <v>396</v>
      </c>
      <c r="E1377" s="3" t="s">
        <v>953</v>
      </c>
      <c r="F1377" s="3" t="s">
        <v>37</v>
      </c>
      <c r="H1377" s="9">
        <v>45912</v>
      </c>
      <c r="I1377" s="9">
        <v>45912</v>
      </c>
      <c r="J1377" s="9">
        <v>46196</v>
      </c>
      <c r="K1377" s="10">
        <v>100000</v>
      </c>
      <c r="L1377" s="10">
        <v>1900000</v>
      </c>
      <c r="M1377" s="11">
        <v>1828850.21</v>
      </c>
      <c r="N1377" s="3">
        <v>96.255274210526295</v>
      </c>
      <c r="O1377" s="3">
        <v>5.0274900000000002</v>
      </c>
    </row>
    <row r="1378" spans="2:15">
      <c r="B1378" s="3" t="s">
        <v>1148</v>
      </c>
      <c r="C1378" s="3" t="s">
        <v>34</v>
      </c>
      <c r="D1378" s="3" t="s">
        <v>278</v>
      </c>
      <c r="E1378" s="3" t="s">
        <v>279</v>
      </c>
      <c r="F1378" s="3" t="s">
        <v>37</v>
      </c>
      <c r="H1378" s="9">
        <v>45912</v>
      </c>
      <c r="I1378" s="9">
        <v>45912</v>
      </c>
      <c r="J1378" s="9">
        <v>46093</v>
      </c>
      <c r="K1378" s="10">
        <v>100000</v>
      </c>
      <c r="L1378" s="10">
        <v>200000</v>
      </c>
      <c r="M1378" s="11">
        <v>195862.42</v>
      </c>
      <c r="N1378" s="3">
        <v>97.931209999999993</v>
      </c>
      <c r="O1378" s="3">
        <v>4.3056999999999999</v>
      </c>
    </row>
    <row r="1379" spans="2:15">
      <c r="B1379" s="3" t="s">
        <v>402</v>
      </c>
      <c r="C1379" s="3" t="s">
        <v>34</v>
      </c>
      <c r="D1379" s="3" t="s">
        <v>396</v>
      </c>
      <c r="E1379" s="3" t="s">
        <v>953</v>
      </c>
      <c r="F1379" s="3" t="s">
        <v>37</v>
      </c>
      <c r="H1379" s="9">
        <v>45912</v>
      </c>
      <c r="I1379" s="9">
        <v>45912</v>
      </c>
      <c r="J1379" s="9">
        <v>46104</v>
      </c>
      <c r="K1379" s="10">
        <v>100000</v>
      </c>
      <c r="L1379" s="10">
        <v>400000</v>
      </c>
      <c r="M1379" s="11">
        <v>390048.94</v>
      </c>
      <c r="N1379" s="3">
        <v>97.512235000000004</v>
      </c>
      <c r="O1379" s="3">
        <v>4.9057000000000004</v>
      </c>
    </row>
    <row r="1380" spans="2:15">
      <c r="B1380" s="3" t="s">
        <v>1149</v>
      </c>
      <c r="C1380" s="3" t="s">
        <v>34</v>
      </c>
      <c r="D1380" s="3" t="s">
        <v>396</v>
      </c>
      <c r="E1380" s="3" t="s">
        <v>953</v>
      </c>
      <c r="F1380" s="3" t="s">
        <v>37</v>
      </c>
      <c r="H1380" s="9">
        <v>45912</v>
      </c>
      <c r="I1380" s="9">
        <v>45912</v>
      </c>
      <c r="J1380" s="9">
        <v>45996</v>
      </c>
      <c r="K1380" s="10">
        <v>100000</v>
      </c>
      <c r="L1380" s="10">
        <v>5400000</v>
      </c>
      <c r="M1380" s="11">
        <v>5341000.24</v>
      </c>
      <c r="N1380" s="3">
        <v>98.907411851851805</v>
      </c>
      <c r="O1380" s="3">
        <v>4.8894599999999997</v>
      </c>
    </row>
    <row r="1381" spans="2:15">
      <c r="B1381" s="3" t="s">
        <v>1150</v>
      </c>
      <c r="C1381" s="3" t="s">
        <v>34</v>
      </c>
      <c r="D1381" s="3" t="s">
        <v>436</v>
      </c>
      <c r="E1381" s="3" t="s">
        <v>1008</v>
      </c>
      <c r="F1381" s="3" t="s">
        <v>37</v>
      </c>
      <c r="H1381" s="9">
        <v>45912</v>
      </c>
      <c r="I1381" s="9">
        <v>45912</v>
      </c>
      <c r="J1381" s="9">
        <v>46006</v>
      </c>
      <c r="K1381" s="10">
        <v>100000</v>
      </c>
      <c r="L1381" s="10">
        <v>1500000</v>
      </c>
      <c r="M1381" s="11">
        <v>1490785.72</v>
      </c>
      <c r="N1381" s="3">
        <v>99.385714666666701</v>
      </c>
      <c r="O1381" s="3">
        <v>2.4214699999999998</v>
      </c>
    </row>
    <row r="1382" spans="2:15">
      <c r="B1382" s="3" t="s">
        <v>1151</v>
      </c>
      <c r="C1382" s="3" t="s">
        <v>34</v>
      </c>
      <c r="D1382" s="3" t="s">
        <v>861</v>
      </c>
      <c r="E1382" s="3" t="s">
        <v>862</v>
      </c>
      <c r="F1382" s="3" t="s">
        <v>37</v>
      </c>
      <c r="H1382" s="9">
        <v>45912</v>
      </c>
      <c r="I1382" s="9">
        <v>45912</v>
      </c>
      <c r="J1382" s="9">
        <v>46276</v>
      </c>
      <c r="K1382" s="10">
        <v>100000</v>
      </c>
      <c r="L1382" s="10">
        <v>13600000</v>
      </c>
      <c r="M1382" s="11">
        <v>13134985.52</v>
      </c>
      <c r="N1382" s="3">
        <v>96.580775882352896</v>
      </c>
      <c r="O1382" s="3">
        <v>3.55017</v>
      </c>
    </row>
    <row r="1383" spans="2:15">
      <c r="B1383" s="3" t="s">
        <v>1152</v>
      </c>
      <c r="C1383" s="3" t="s">
        <v>34</v>
      </c>
      <c r="D1383" s="3" t="s">
        <v>436</v>
      </c>
      <c r="E1383" s="3" t="s">
        <v>1008</v>
      </c>
      <c r="F1383" s="3" t="s">
        <v>37</v>
      </c>
      <c r="H1383" s="9">
        <v>45912</v>
      </c>
      <c r="I1383" s="9">
        <v>45912</v>
      </c>
      <c r="J1383" s="9">
        <v>46276</v>
      </c>
      <c r="K1383" s="10">
        <v>100000</v>
      </c>
      <c r="L1383" s="10">
        <v>18300000</v>
      </c>
      <c r="M1383" s="11">
        <v>17777014.829999998</v>
      </c>
      <c r="N1383" s="3">
        <v>97.142157540983604</v>
      </c>
      <c r="O1383" s="3">
        <v>2.9501200000000001</v>
      </c>
    </row>
    <row r="1384" spans="2:15">
      <c r="B1384" s="3" t="s">
        <v>435</v>
      </c>
      <c r="C1384" s="3" t="s">
        <v>34</v>
      </c>
      <c r="D1384" s="3" t="s">
        <v>436</v>
      </c>
      <c r="E1384" s="3" t="s">
        <v>1008</v>
      </c>
      <c r="F1384" s="3" t="s">
        <v>37</v>
      </c>
      <c r="H1384" s="9">
        <v>45912</v>
      </c>
      <c r="I1384" s="9">
        <v>45912</v>
      </c>
      <c r="J1384" s="9">
        <v>46160</v>
      </c>
      <c r="K1384" s="10">
        <v>100000</v>
      </c>
      <c r="L1384" s="10">
        <v>1000000</v>
      </c>
      <c r="M1384" s="11">
        <v>981985.28000000003</v>
      </c>
      <c r="N1384" s="3">
        <v>98.198527999999996</v>
      </c>
      <c r="O1384" s="3">
        <v>2.7116500000000001</v>
      </c>
    </row>
    <row r="1385" spans="2:15">
      <c r="B1385" s="3" t="s">
        <v>1153</v>
      </c>
      <c r="C1385" s="3" t="s">
        <v>34</v>
      </c>
      <c r="D1385" s="3" t="s">
        <v>278</v>
      </c>
      <c r="E1385" s="3" t="s">
        <v>279</v>
      </c>
      <c r="F1385" s="3" t="s">
        <v>37</v>
      </c>
      <c r="H1385" s="9">
        <v>45912</v>
      </c>
      <c r="I1385" s="9">
        <v>45912</v>
      </c>
      <c r="J1385" s="9">
        <v>46185</v>
      </c>
      <c r="K1385" s="10">
        <v>100000</v>
      </c>
      <c r="L1385" s="10">
        <v>200000</v>
      </c>
      <c r="M1385" s="11">
        <v>193222.04</v>
      </c>
      <c r="N1385" s="3">
        <v>96.611019999999996</v>
      </c>
      <c r="O1385" s="3">
        <v>4.7175000000000002</v>
      </c>
    </row>
    <row r="1386" spans="2:15">
      <c r="B1386" s="3" t="s">
        <v>1154</v>
      </c>
      <c r="C1386" s="3" t="s">
        <v>34</v>
      </c>
      <c r="D1386" s="3" t="s">
        <v>605</v>
      </c>
      <c r="E1386" s="3" t="s">
        <v>606</v>
      </c>
      <c r="F1386" s="3" t="s">
        <v>37</v>
      </c>
      <c r="H1386" s="9">
        <v>45911</v>
      </c>
      <c r="I1386" s="9">
        <v>45911</v>
      </c>
      <c r="J1386" s="9">
        <v>46021</v>
      </c>
      <c r="K1386" s="10">
        <v>100000</v>
      </c>
      <c r="L1386" s="10">
        <v>12900000</v>
      </c>
      <c r="M1386" s="11">
        <v>12783269.49</v>
      </c>
      <c r="N1386" s="3">
        <v>99.095112325581397</v>
      </c>
      <c r="O1386" s="3">
        <v>3.0621999999999998</v>
      </c>
    </row>
    <row r="1387" spans="2:15">
      <c r="B1387" s="3" t="s">
        <v>1011</v>
      </c>
      <c r="C1387" s="3" t="s">
        <v>34</v>
      </c>
      <c r="D1387" s="3" t="s">
        <v>288</v>
      </c>
      <c r="E1387" s="3" t="s">
        <v>289</v>
      </c>
      <c r="F1387" s="3" t="s">
        <v>37</v>
      </c>
      <c r="H1387" s="9">
        <v>45911</v>
      </c>
      <c r="I1387" s="9">
        <v>45911</v>
      </c>
      <c r="J1387" s="9">
        <v>45972</v>
      </c>
      <c r="K1387" s="10">
        <v>100000</v>
      </c>
      <c r="L1387" s="10">
        <v>12000000</v>
      </c>
      <c r="M1387" s="11">
        <v>11956041.07</v>
      </c>
      <c r="N1387" s="3">
        <v>99.6336755833333</v>
      </c>
      <c r="O1387" s="3">
        <v>2.2202500000000001</v>
      </c>
    </row>
    <row r="1388" spans="2:15">
      <c r="B1388" s="3" t="s">
        <v>834</v>
      </c>
      <c r="C1388" s="3" t="s">
        <v>34</v>
      </c>
      <c r="D1388" s="3" t="s">
        <v>105</v>
      </c>
      <c r="E1388" s="3" t="s">
        <v>106</v>
      </c>
      <c r="F1388" s="3" t="s">
        <v>37</v>
      </c>
      <c r="H1388" s="9">
        <v>45911</v>
      </c>
      <c r="I1388" s="9">
        <v>45911</v>
      </c>
      <c r="J1388" s="9">
        <v>46065</v>
      </c>
      <c r="K1388" s="10">
        <v>100000</v>
      </c>
      <c r="L1388" s="10">
        <v>5800000</v>
      </c>
      <c r="M1388" s="11">
        <v>5738502.1299999999</v>
      </c>
      <c r="N1388" s="3">
        <v>98.939691896551693</v>
      </c>
      <c r="O1388" s="3">
        <v>2.5586700000000002</v>
      </c>
    </row>
    <row r="1389" spans="2:15">
      <c r="B1389" s="3" t="s">
        <v>672</v>
      </c>
      <c r="C1389" s="3" t="s">
        <v>34</v>
      </c>
      <c r="D1389" s="3" t="s">
        <v>226</v>
      </c>
      <c r="E1389" s="3" t="s">
        <v>828</v>
      </c>
      <c r="F1389" s="3" t="s">
        <v>37</v>
      </c>
      <c r="H1389" s="9">
        <v>45911</v>
      </c>
      <c r="I1389" s="9">
        <v>45911</v>
      </c>
      <c r="J1389" s="9">
        <v>46084</v>
      </c>
      <c r="K1389" s="10">
        <v>100000</v>
      </c>
      <c r="L1389" s="10">
        <v>2000000</v>
      </c>
      <c r="M1389" s="11">
        <v>1968556.49</v>
      </c>
      <c r="N1389" s="3">
        <v>98.4278245</v>
      </c>
      <c r="O1389" s="3">
        <v>3.3998900000000001</v>
      </c>
    </row>
    <row r="1390" spans="2:15">
      <c r="B1390" s="3" t="s">
        <v>1155</v>
      </c>
      <c r="C1390" s="3" t="s">
        <v>34</v>
      </c>
      <c r="D1390" s="3" t="s">
        <v>105</v>
      </c>
      <c r="E1390" s="3" t="s">
        <v>106</v>
      </c>
      <c r="F1390" s="3" t="s">
        <v>37</v>
      </c>
      <c r="H1390" s="9">
        <v>45911</v>
      </c>
      <c r="I1390" s="9">
        <v>45911</v>
      </c>
      <c r="J1390" s="9">
        <v>46008</v>
      </c>
      <c r="K1390" s="10">
        <v>100000</v>
      </c>
      <c r="L1390" s="10">
        <v>39500000</v>
      </c>
      <c r="M1390" s="11">
        <v>39249662.420000002</v>
      </c>
      <c r="N1390" s="3">
        <v>99.366233974683496</v>
      </c>
      <c r="O1390" s="3">
        <v>2.42123</v>
      </c>
    </row>
    <row r="1391" spans="2:15">
      <c r="B1391" s="3" t="s">
        <v>1156</v>
      </c>
      <c r="C1391" s="3" t="s">
        <v>34</v>
      </c>
      <c r="D1391" s="3" t="s">
        <v>226</v>
      </c>
      <c r="E1391" s="3" t="s">
        <v>828</v>
      </c>
      <c r="F1391" s="3" t="s">
        <v>37</v>
      </c>
      <c r="H1391" s="9">
        <v>45911</v>
      </c>
      <c r="I1391" s="9">
        <v>45911</v>
      </c>
      <c r="J1391" s="9">
        <v>45980</v>
      </c>
      <c r="K1391" s="10">
        <v>100000</v>
      </c>
      <c r="L1391" s="10">
        <v>9200000</v>
      </c>
      <c r="M1391" s="11">
        <v>9146227.6899999995</v>
      </c>
      <c r="N1391" s="3">
        <v>99.415518369565206</v>
      </c>
      <c r="O1391" s="3">
        <v>3.14947</v>
      </c>
    </row>
    <row r="1392" spans="2:15">
      <c r="B1392" s="3" t="s">
        <v>462</v>
      </c>
      <c r="C1392" s="3" t="s">
        <v>34</v>
      </c>
      <c r="D1392" s="3" t="s">
        <v>105</v>
      </c>
      <c r="E1392" s="3" t="s">
        <v>106</v>
      </c>
      <c r="F1392" s="3" t="s">
        <v>37</v>
      </c>
      <c r="H1392" s="9">
        <v>45911</v>
      </c>
      <c r="I1392" s="9">
        <v>45911</v>
      </c>
      <c r="J1392" s="9">
        <v>46188</v>
      </c>
      <c r="K1392" s="10">
        <v>100000</v>
      </c>
      <c r="L1392" s="10">
        <v>10600000</v>
      </c>
      <c r="M1392" s="11">
        <v>10385618.08</v>
      </c>
      <c r="N1392" s="3">
        <v>97.9775290566038</v>
      </c>
      <c r="O1392" s="3">
        <v>2.7288800000000002</v>
      </c>
    </row>
    <row r="1393" spans="2:15">
      <c r="B1393" s="3" t="s">
        <v>1157</v>
      </c>
      <c r="C1393" s="3" t="s">
        <v>34</v>
      </c>
      <c r="D1393" s="3" t="s">
        <v>105</v>
      </c>
      <c r="E1393" s="3" t="s">
        <v>106</v>
      </c>
      <c r="F1393" s="3" t="s">
        <v>37</v>
      </c>
      <c r="H1393" s="9">
        <v>45911</v>
      </c>
      <c r="I1393" s="9">
        <v>45911</v>
      </c>
      <c r="J1393" s="9">
        <v>46279</v>
      </c>
      <c r="K1393" s="10">
        <v>100000</v>
      </c>
      <c r="L1393" s="10">
        <v>27100000</v>
      </c>
      <c r="M1393" s="11">
        <v>26340384.77</v>
      </c>
      <c r="N1393" s="3">
        <v>97.196991771217697</v>
      </c>
      <c r="O1393" s="3">
        <v>2.86</v>
      </c>
    </row>
    <row r="1394" spans="2:15">
      <c r="B1394" s="3" t="s">
        <v>341</v>
      </c>
      <c r="C1394" s="3" t="s">
        <v>34</v>
      </c>
      <c r="D1394" s="3" t="s">
        <v>226</v>
      </c>
      <c r="E1394" s="3" t="s">
        <v>828</v>
      </c>
      <c r="F1394" s="3" t="s">
        <v>37</v>
      </c>
      <c r="H1394" s="9">
        <v>45911</v>
      </c>
      <c r="I1394" s="9">
        <v>45911</v>
      </c>
      <c r="J1394" s="9">
        <v>46276</v>
      </c>
      <c r="K1394" s="10">
        <v>100000</v>
      </c>
      <c r="L1394" s="10">
        <v>1900000</v>
      </c>
      <c r="M1394" s="11">
        <v>1831854.99</v>
      </c>
      <c r="N1394" s="3">
        <v>96.413420526315804</v>
      </c>
      <c r="O1394" s="3">
        <v>3.72</v>
      </c>
    </row>
    <row r="1395" spans="2:15">
      <c r="B1395" s="3" t="s">
        <v>463</v>
      </c>
      <c r="C1395" s="3" t="s">
        <v>34</v>
      </c>
      <c r="D1395" s="3" t="s">
        <v>288</v>
      </c>
      <c r="E1395" s="3" t="s">
        <v>289</v>
      </c>
      <c r="F1395" s="3" t="s">
        <v>37</v>
      </c>
      <c r="H1395" s="9">
        <v>45911</v>
      </c>
      <c r="I1395" s="9">
        <v>45911</v>
      </c>
      <c r="J1395" s="9">
        <v>46092</v>
      </c>
      <c r="K1395" s="10">
        <v>100000</v>
      </c>
      <c r="L1395" s="10">
        <v>5000000</v>
      </c>
      <c r="M1395" s="11">
        <v>4942888.6399999997</v>
      </c>
      <c r="N1395" s="3">
        <v>98.857772800000006</v>
      </c>
      <c r="O1395" s="3">
        <v>2.34368</v>
      </c>
    </row>
    <row r="1396" spans="2:15">
      <c r="B1396" s="3" t="s">
        <v>873</v>
      </c>
      <c r="C1396" s="3" t="s">
        <v>34</v>
      </c>
      <c r="D1396" s="3" t="s">
        <v>288</v>
      </c>
      <c r="E1396" s="3" t="s">
        <v>289</v>
      </c>
      <c r="F1396" s="3" t="s">
        <v>37</v>
      </c>
      <c r="H1396" s="9">
        <v>45911</v>
      </c>
      <c r="I1396" s="9">
        <v>45911</v>
      </c>
      <c r="J1396" s="9">
        <v>46002</v>
      </c>
      <c r="K1396" s="10">
        <v>100000</v>
      </c>
      <c r="L1396" s="10">
        <v>5500000</v>
      </c>
      <c r="M1396" s="11">
        <v>5468641.46</v>
      </c>
      <c r="N1396" s="3">
        <v>99.429844727272695</v>
      </c>
      <c r="O1396" s="3">
        <v>2.3199299999999998</v>
      </c>
    </row>
    <row r="1397" spans="2:15">
      <c r="B1397" s="3" t="s">
        <v>738</v>
      </c>
      <c r="C1397" s="3" t="s">
        <v>34</v>
      </c>
      <c r="D1397" s="3" t="s">
        <v>167</v>
      </c>
      <c r="E1397" s="3" t="s">
        <v>168</v>
      </c>
      <c r="F1397" s="3" t="s">
        <v>37</v>
      </c>
      <c r="H1397" s="9">
        <v>45910</v>
      </c>
      <c r="I1397" s="9">
        <v>45910</v>
      </c>
      <c r="J1397" s="9">
        <v>46183</v>
      </c>
      <c r="K1397" s="10">
        <v>100000</v>
      </c>
      <c r="L1397" s="10">
        <v>1800000</v>
      </c>
      <c r="M1397" s="11">
        <v>1751783.25</v>
      </c>
      <c r="N1397" s="3">
        <v>97.321291666666696</v>
      </c>
      <c r="O1397" s="3">
        <v>3.6969641700000002</v>
      </c>
    </row>
    <row r="1398" spans="2:15">
      <c r="B1398" s="3" t="s">
        <v>827</v>
      </c>
      <c r="C1398" s="3" t="s">
        <v>34</v>
      </c>
      <c r="D1398" s="3" t="s">
        <v>167</v>
      </c>
      <c r="E1398" s="3" t="s">
        <v>168</v>
      </c>
      <c r="F1398" s="3" t="s">
        <v>37</v>
      </c>
      <c r="H1398" s="9">
        <v>45910</v>
      </c>
      <c r="I1398" s="9">
        <v>45910</v>
      </c>
      <c r="J1398" s="9">
        <v>46001</v>
      </c>
      <c r="K1398" s="10">
        <v>100000</v>
      </c>
      <c r="L1398" s="10">
        <v>2600000</v>
      </c>
      <c r="M1398" s="11">
        <v>2578528.2799999998</v>
      </c>
      <c r="N1398" s="3">
        <v>99.174164615384598</v>
      </c>
      <c r="O1398" s="3">
        <v>3.38210546</v>
      </c>
    </row>
    <row r="1399" spans="2:15">
      <c r="B1399" s="3" t="s">
        <v>876</v>
      </c>
      <c r="C1399" s="3" t="s">
        <v>34</v>
      </c>
      <c r="D1399" s="3" t="s">
        <v>468</v>
      </c>
      <c r="E1399" s="3" t="s">
        <v>469</v>
      </c>
      <c r="F1399" s="3" t="s">
        <v>43</v>
      </c>
      <c r="G1399" s="3" t="s">
        <v>44</v>
      </c>
      <c r="H1399" s="9">
        <v>45910</v>
      </c>
      <c r="I1399" s="9">
        <v>45910</v>
      </c>
      <c r="J1399" s="9">
        <v>46063</v>
      </c>
      <c r="K1399" s="10">
        <v>100000</v>
      </c>
      <c r="L1399" s="10">
        <v>1100000</v>
      </c>
      <c r="M1399" s="11">
        <v>1081860.31</v>
      </c>
      <c r="N1399" s="3">
        <v>98.350937272727293</v>
      </c>
      <c r="O1399" s="3">
        <v>4.04657</v>
      </c>
    </row>
    <row r="1400" spans="2:15">
      <c r="B1400" s="3" t="s">
        <v>1158</v>
      </c>
      <c r="C1400" s="3" t="s">
        <v>34</v>
      </c>
      <c r="D1400" s="3" t="s">
        <v>167</v>
      </c>
      <c r="E1400" s="3" t="s">
        <v>168</v>
      </c>
      <c r="F1400" s="3" t="s">
        <v>37</v>
      </c>
      <c r="H1400" s="9">
        <v>45910</v>
      </c>
      <c r="I1400" s="9">
        <v>45910</v>
      </c>
      <c r="J1400" s="9">
        <v>46470</v>
      </c>
      <c r="K1400" s="10">
        <v>100000</v>
      </c>
      <c r="L1400" s="10">
        <v>900000</v>
      </c>
      <c r="M1400" s="11">
        <v>841845.3</v>
      </c>
      <c r="N1400" s="3">
        <v>93.538366666666704</v>
      </c>
      <c r="O1400" s="3">
        <v>4.4500003000000001</v>
      </c>
    </row>
    <row r="1401" spans="2:15">
      <c r="B1401" s="3" t="s">
        <v>1159</v>
      </c>
      <c r="C1401" s="3" t="s">
        <v>34</v>
      </c>
      <c r="D1401" s="3" t="s">
        <v>292</v>
      </c>
      <c r="E1401" s="3" t="s">
        <v>729</v>
      </c>
      <c r="F1401" s="3" t="s">
        <v>43</v>
      </c>
      <c r="G1401" s="3" t="s">
        <v>49</v>
      </c>
      <c r="H1401" s="9">
        <v>45910</v>
      </c>
      <c r="I1401" s="9">
        <v>45910</v>
      </c>
      <c r="J1401" s="9">
        <v>46276</v>
      </c>
      <c r="K1401" s="10">
        <v>100000</v>
      </c>
      <c r="L1401" s="10">
        <v>7600000</v>
      </c>
      <c r="M1401" s="11">
        <v>7264879.1799999997</v>
      </c>
      <c r="N1401" s="3">
        <v>95.590515526315798</v>
      </c>
      <c r="O1401" s="3">
        <v>4.5999999999999996</v>
      </c>
    </row>
    <row r="1402" spans="2:15">
      <c r="B1402" s="3" t="s">
        <v>1122</v>
      </c>
      <c r="C1402" s="3" t="s">
        <v>34</v>
      </c>
      <c r="D1402" s="3" t="s">
        <v>167</v>
      </c>
      <c r="E1402" s="3" t="s">
        <v>168</v>
      </c>
      <c r="F1402" s="3" t="s">
        <v>37</v>
      </c>
      <c r="H1402" s="9">
        <v>45910</v>
      </c>
      <c r="I1402" s="9">
        <v>45910</v>
      </c>
      <c r="J1402" s="9">
        <v>45945</v>
      </c>
      <c r="K1402" s="10">
        <v>100000</v>
      </c>
      <c r="L1402" s="10">
        <v>2000000</v>
      </c>
      <c r="M1402" s="11">
        <v>1994034.29</v>
      </c>
      <c r="N1402" s="3">
        <v>99.701714499999994</v>
      </c>
      <c r="O1402" s="3">
        <v>3.1643748600000001</v>
      </c>
    </row>
    <row r="1403" spans="2:15">
      <c r="B1403" s="3" t="s">
        <v>324</v>
      </c>
      <c r="C1403" s="3" t="s">
        <v>34</v>
      </c>
      <c r="D1403" s="3" t="s">
        <v>167</v>
      </c>
      <c r="E1403" s="3" t="s">
        <v>168</v>
      </c>
      <c r="F1403" s="3" t="s">
        <v>37</v>
      </c>
      <c r="H1403" s="9">
        <v>45910</v>
      </c>
      <c r="I1403" s="9">
        <v>45910</v>
      </c>
      <c r="J1403" s="9">
        <v>46113</v>
      </c>
      <c r="K1403" s="10">
        <v>100000</v>
      </c>
      <c r="L1403" s="10">
        <v>1100000</v>
      </c>
      <c r="M1403" s="11">
        <v>1078702.28</v>
      </c>
      <c r="N1403" s="3">
        <v>98.0638436363636</v>
      </c>
      <c r="O1403" s="3">
        <v>3.5779301499999998</v>
      </c>
    </row>
    <row r="1404" spans="2:15">
      <c r="B1404" s="3" t="s">
        <v>735</v>
      </c>
      <c r="C1404" s="3" t="s">
        <v>34</v>
      </c>
      <c r="D1404" s="3" t="s">
        <v>292</v>
      </c>
      <c r="E1404" s="3" t="s">
        <v>729</v>
      </c>
      <c r="F1404" s="3" t="s">
        <v>43</v>
      </c>
      <c r="G1404" s="3" t="s">
        <v>49</v>
      </c>
      <c r="H1404" s="9">
        <v>45910</v>
      </c>
      <c r="I1404" s="9">
        <v>45910</v>
      </c>
      <c r="J1404" s="9">
        <v>46091</v>
      </c>
      <c r="K1404" s="10">
        <v>100000</v>
      </c>
      <c r="L1404" s="10">
        <v>3200000</v>
      </c>
      <c r="M1404" s="11">
        <v>3133190.08</v>
      </c>
      <c r="N1404" s="3">
        <v>97.912189999999995</v>
      </c>
      <c r="O1404" s="3">
        <v>4.3466100000000001</v>
      </c>
    </row>
    <row r="1405" spans="2:15">
      <c r="B1405" s="3" t="s">
        <v>1004</v>
      </c>
      <c r="C1405" s="3" t="s">
        <v>34</v>
      </c>
      <c r="D1405" s="3" t="s">
        <v>468</v>
      </c>
      <c r="E1405" s="3" t="s">
        <v>469</v>
      </c>
      <c r="F1405" s="3" t="s">
        <v>43</v>
      </c>
      <c r="G1405" s="3" t="s">
        <v>44</v>
      </c>
      <c r="H1405" s="9">
        <v>45910</v>
      </c>
      <c r="I1405" s="9">
        <v>45910</v>
      </c>
      <c r="J1405" s="9">
        <v>46153</v>
      </c>
      <c r="K1405" s="10">
        <v>100000</v>
      </c>
      <c r="L1405" s="10">
        <v>1700000</v>
      </c>
      <c r="M1405" s="11">
        <v>1653972.44</v>
      </c>
      <c r="N1405" s="3">
        <v>97.292496470588205</v>
      </c>
      <c r="O1405" s="3">
        <v>4.2090699999999996</v>
      </c>
    </row>
    <row r="1406" spans="2:15">
      <c r="B1406" s="3" t="s">
        <v>1160</v>
      </c>
      <c r="C1406" s="3" t="s">
        <v>34</v>
      </c>
      <c r="D1406" s="3" t="s">
        <v>167</v>
      </c>
      <c r="E1406" s="3" t="s">
        <v>168</v>
      </c>
      <c r="F1406" s="3" t="s">
        <v>37</v>
      </c>
      <c r="H1406" s="9">
        <v>45910</v>
      </c>
      <c r="I1406" s="9">
        <v>45910</v>
      </c>
      <c r="J1406" s="9">
        <v>46274</v>
      </c>
      <c r="K1406" s="10">
        <v>100000</v>
      </c>
      <c r="L1406" s="10">
        <v>6200000</v>
      </c>
      <c r="M1406" s="11">
        <v>5961595</v>
      </c>
      <c r="N1406" s="3">
        <v>96.154758064516102</v>
      </c>
      <c r="O1406" s="3">
        <v>4.0102173900000002</v>
      </c>
    </row>
    <row r="1407" spans="2:15">
      <c r="B1407" s="3" t="s">
        <v>728</v>
      </c>
      <c r="C1407" s="3" t="s">
        <v>34</v>
      </c>
      <c r="D1407" s="3" t="s">
        <v>292</v>
      </c>
      <c r="E1407" s="3" t="s">
        <v>729</v>
      </c>
      <c r="F1407" s="3" t="s">
        <v>43</v>
      </c>
      <c r="G1407" s="3" t="s">
        <v>49</v>
      </c>
      <c r="H1407" s="9">
        <v>45910</v>
      </c>
      <c r="I1407" s="9">
        <v>45910</v>
      </c>
      <c r="J1407" s="9">
        <v>46185</v>
      </c>
      <c r="K1407" s="10">
        <v>100000</v>
      </c>
      <c r="L1407" s="10">
        <v>2800000</v>
      </c>
      <c r="M1407" s="11">
        <v>2710156.46</v>
      </c>
      <c r="N1407" s="3">
        <v>96.791302142857106</v>
      </c>
      <c r="O1407" s="3">
        <v>4.4236930000000001</v>
      </c>
    </row>
    <row r="1408" spans="2:15">
      <c r="B1408" s="3" t="s">
        <v>1161</v>
      </c>
      <c r="C1408" s="3" t="s">
        <v>34</v>
      </c>
      <c r="D1408" s="3" t="s">
        <v>292</v>
      </c>
      <c r="E1408" s="3" t="s">
        <v>729</v>
      </c>
      <c r="F1408" s="3" t="s">
        <v>43</v>
      </c>
      <c r="G1408" s="3" t="s">
        <v>49</v>
      </c>
      <c r="H1408" s="9">
        <v>45910</v>
      </c>
      <c r="I1408" s="9">
        <v>45910</v>
      </c>
      <c r="J1408" s="9">
        <v>46002</v>
      </c>
      <c r="K1408" s="10">
        <v>100000</v>
      </c>
      <c r="L1408" s="10">
        <v>2400000</v>
      </c>
      <c r="M1408" s="11">
        <v>2377527.48</v>
      </c>
      <c r="N1408" s="3">
        <v>99.063644999999994</v>
      </c>
      <c r="O1408" s="3">
        <v>3.8029160000000002</v>
      </c>
    </row>
    <row r="1409" spans="2:15">
      <c r="B1409" s="3" t="s">
        <v>1162</v>
      </c>
      <c r="C1409" s="3" t="s">
        <v>34</v>
      </c>
      <c r="D1409" s="3" t="s">
        <v>41</v>
      </c>
      <c r="E1409" s="3" t="s">
        <v>831</v>
      </c>
      <c r="F1409" s="3" t="s">
        <v>43</v>
      </c>
      <c r="G1409" s="3" t="s">
        <v>44</v>
      </c>
      <c r="H1409" s="9">
        <v>45909</v>
      </c>
      <c r="I1409" s="9">
        <v>45909</v>
      </c>
      <c r="J1409" s="9">
        <v>45936</v>
      </c>
      <c r="K1409" s="10">
        <v>100000</v>
      </c>
      <c r="L1409" s="10">
        <v>90800000</v>
      </c>
      <c r="M1409" s="11">
        <v>90660507.010000005</v>
      </c>
      <c r="N1409" s="3">
        <v>99.846373359030807</v>
      </c>
      <c r="O1409" s="3">
        <v>2.1001506700000001</v>
      </c>
    </row>
    <row r="1410" spans="2:15">
      <c r="B1410" s="3" t="s">
        <v>480</v>
      </c>
      <c r="C1410" s="3" t="s">
        <v>111</v>
      </c>
      <c r="D1410" s="3" t="s">
        <v>477</v>
      </c>
      <c r="E1410" s="3" t="s">
        <v>921</v>
      </c>
      <c r="F1410" s="3" t="s">
        <v>37</v>
      </c>
      <c r="H1410" s="9">
        <v>45905</v>
      </c>
      <c r="I1410" s="9">
        <v>45905</v>
      </c>
      <c r="J1410" s="9">
        <v>46136</v>
      </c>
      <c r="K1410" s="10">
        <v>100000</v>
      </c>
      <c r="L1410" s="10">
        <v>3600000</v>
      </c>
      <c r="M1410" s="11">
        <v>3519588.6</v>
      </c>
      <c r="N1410" s="3">
        <v>97.766350000000003</v>
      </c>
      <c r="O1410" s="3">
        <v>3.6339999999999999</v>
      </c>
    </row>
    <row r="1411" spans="2:15">
      <c r="B1411" s="3" t="s">
        <v>1163</v>
      </c>
      <c r="C1411" s="3" t="s">
        <v>34</v>
      </c>
      <c r="D1411" s="3" t="s">
        <v>249</v>
      </c>
      <c r="E1411" s="3" t="s">
        <v>755</v>
      </c>
      <c r="F1411" s="3" t="s">
        <v>37</v>
      </c>
      <c r="H1411" s="9">
        <v>45905</v>
      </c>
      <c r="I1411" s="9">
        <v>45905</v>
      </c>
      <c r="J1411" s="9">
        <v>46052</v>
      </c>
      <c r="K1411" s="10">
        <v>100000</v>
      </c>
      <c r="L1411" s="10">
        <v>400000</v>
      </c>
      <c r="M1411" s="11">
        <v>393631.8</v>
      </c>
      <c r="N1411" s="3">
        <v>98.40795</v>
      </c>
      <c r="O1411" s="3">
        <v>4.0679999999999996</v>
      </c>
    </row>
    <row r="1412" spans="2:15">
      <c r="B1412" s="3" t="s">
        <v>476</v>
      </c>
      <c r="C1412" s="3" t="s">
        <v>111</v>
      </c>
      <c r="D1412" s="3" t="s">
        <v>477</v>
      </c>
      <c r="E1412" s="3" t="s">
        <v>921</v>
      </c>
      <c r="F1412" s="3" t="s">
        <v>37</v>
      </c>
      <c r="H1412" s="9">
        <v>45905</v>
      </c>
      <c r="I1412" s="9">
        <v>45905</v>
      </c>
      <c r="J1412" s="9">
        <v>46325</v>
      </c>
      <c r="K1412" s="10">
        <v>100000</v>
      </c>
      <c r="L1412" s="10">
        <v>2400000</v>
      </c>
      <c r="M1412" s="11">
        <v>2289533.7599999998</v>
      </c>
      <c r="N1412" s="3">
        <v>95.397239999999996</v>
      </c>
      <c r="O1412" s="3">
        <v>4.18</v>
      </c>
    </row>
    <row r="1413" spans="2:15">
      <c r="B1413" s="3" t="s">
        <v>1164</v>
      </c>
      <c r="C1413" s="3" t="s">
        <v>34</v>
      </c>
      <c r="D1413" s="3" t="s">
        <v>319</v>
      </c>
      <c r="E1413" s="3" t="s">
        <v>320</v>
      </c>
      <c r="F1413" s="3" t="s">
        <v>37</v>
      </c>
      <c r="H1413" s="9">
        <v>45905</v>
      </c>
      <c r="I1413" s="9">
        <v>45905</v>
      </c>
      <c r="J1413" s="9">
        <v>45996</v>
      </c>
      <c r="K1413" s="10">
        <v>100000</v>
      </c>
      <c r="L1413" s="10">
        <v>18700000</v>
      </c>
      <c r="M1413" s="11">
        <v>18578183.109999999</v>
      </c>
      <c r="N1413" s="3">
        <v>99.348572780748697</v>
      </c>
      <c r="O1413" s="3">
        <v>2.6560800000000002</v>
      </c>
    </row>
    <row r="1414" spans="2:15">
      <c r="B1414" s="3" t="s">
        <v>1165</v>
      </c>
      <c r="C1414" s="3" t="s">
        <v>34</v>
      </c>
      <c r="D1414" s="3" t="s">
        <v>249</v>
      </c>
      <c r="E1414" s="3" t="s">
        <v>755</v>
      </c>
      <c r="F1414" s="3" t="s">
        <v>37</v>
      </c>
      <c r="H1414" s="9">
        <v>45905</v>
      </c>
      <c r="I1414" s="9">
        <v>45905</v>
      </c>
      <c r="J1414" s="9">
        <v>45961</v>
      </c>
      <c r="K1414" s="10">
        <v>100000</v>
      </c>
      <c r="L1414" s="10">
        <v>200000</v>
      </c>
      <c r="M1414" s="11">
        <v>198886.54</v>
      </c>
      <c r="N1414" s="3">
        <v>99.443269999999998</v>
      </c>
      <c r="O1414" s="3">
        <v>3.7069000000000001</v>
      </c>
    </row>
    <row r="1415" spans="2:15">
      <c r="B1415" s="3" t="s">
        <v>1016</v>
      </c>
      <c r="C1415" s="3" t="s">
        <v>111</v>
      </c>
      <c r="D1415" s="3" t="s">
        <v>477</v>
      </c>
      <c r="E1415" s="3" t="s">
        <v>921</v>
      </c>
      <c r="F1415" s="3" t="s">
        <v>37</v>
      </c>
      <c r="H1415" s="9">
        <v>45905</v>
      </c>
      <c r="I1415" s="9">
        <v>45905</v>
      </c>
      <c r="J1415" s="9">
        <v>46038</v>
      </c>
      <c r="K1415" s="10">
        <v>100000</v>
      </c>
      <c r="L1415" s="10">
        <v>1900000</v>
      </c>
      <c r="M1415" s="11">
        <v>1876951.48</v>
      </c>
      <c r="N1415" s="3">
        <v>98.786919999999995</v>
      </c>
      <c r="O1415" s="3">
        <v>3.4060000000000001</v>
      </c>
    </row>
    <row r="1416" spans="2:15">
      <c r="B1416" s="3" t="s">
        <v>1166</v>
      </c>
      <c r="C1416" s="3" t="s">
        <v>34</v>
      </c>
      <c r="D1416" s="3" t="s">
        <v>167</v>
      </c>
      <c r="E1416" s="3" t="s">
        <v>168</v>
      </c>
      <c r="F1416" s="3" t="s">
        <v>37</v>
      </c>
      <c r="H1416" s="9">
        <v>45904</v>
      </c>
      <c r="I1416" s="9">
        <v>45904</v>
      </c>
      <c r="J1416" s="9">
        <v>45930</v>
      </c>
      <c r="K1416" s="10">
        <v>100000</v>
      </c>
      <c r="L1416" s="10">
        <v>7500000</v>
      </c>
      <c r="M1416" s="11">
        <v>7483687.6100000003</v>
      </c>
      <c r="N1416" s="3">
        <v>99.782501466666702</v>
      </c>
      <c r="O1416" s="3">
        <v>3.10386462</v>
      </c>
    </row>
    <row r="1417" spans="2:15">
      <c r="B1417" s="3" t="s">
        <v>1167</v>
      </c>
      <c r="C1417" s="3" t="s">
        <v>34</v>
      </c>
      <c r="D1417" s="3" t="s">
        <v>861</v>
      </c>
      <c r="E1417" s="3" t="s">
        <v>862</v>
      </c>
      <c r="F1417" s="3" t="s">
        <v>37</v>
      </c>
      <c r="H1417" s="9">
        <v>45898</v>
      </c>
      <c r="I1417" s="9">
        <v>45898</v>
      </c>
      <c r="J1417" s="9">
        <v>45930</v>
      </c>
      <c r="K1417" s="10">
        <v>100000</v>
      </c>
      <c r="L1417" s="10">
        <v>15000000</v>
      </c>
      <c r="M1417" s="11">
        <v>14969552.34</v>
      </c>
      <c r="N1417" s="3">
        <v>99.797015599999995</v>
      </c>
      <c r="O1417" s="3">
        <v>2.3447100000000001</v>
      </c>
    </row>
    <row r="1418" spans="2:15">
      <c r="B1418" s="3" t="s">
        <v>667</v>
      </c>
      <c r="C1418" s="3" t="s">
        <v>34</v>
      </c>
      <c r="D1418" s="3" t="s">
        <v>189</v>
      </c>
      <c r="E1418" s="3" t="s">
        <v>925</v>
      </c>
      <c r="F1418" s="3" t="s">
        <v>43</v>
      </c>
      <c r="G1418" s="3" t="s">
        <v>49</v>
      </c>
      <c r="H1418" s="9">
        <v>45895</v>
      </c>
      <c r="I1418" s="9">
        <v>45895</v>
      </c>
      <c r="J1418" s="9">
        <v>46100</v>
      </c>
      <c r="K1418" s="10">
        <v>100000</v>
      </c>
      <c r="L1418" s="10">
        <v>2700000</v>
      </c>
      <c r="M1418" s="11">
        <v>2614110.36</v>
      </c>
      <c r="N1418" s="3">
        <v>96.818902222222206</v>
      </c>
      <c r="O1418" s="3">
        <v>5.9249999999999998</v>
      </c>
    </row>
    <row r="1419" spans="2:15">
      <c r="B1419" s="3" t="s">
        <v>1168</v>
      </c>
      <c r="C1419" s="3" t="s">
        <v>34</v>
      </c>
      <c r="D1419" s="3" t="s">
        <v>41</v>
      </c>
      <c r="E1419" s="3" t="s">
        <v>831</v>
      </c>
      <c r="F1419" s="3" t="s">
        <v>43</v>
      </c>
      <c r="G1419" s="3" t="s">
        <v>44</v>
      </c>
      <c r="H1419" s="9">
        <v>45895</v>
      </c>
      <c r="I1419" s="9">
        <v>45895</v>
      </c>
      <c r="J1419" s="9">
        <v>45924</v>
      </c>
      <c r="K1419" s="10">
        <v>100000</v>
      </c>
      <c r="L1419" s="10">
        <v>5000000</v>
      </c>
      <c r="M1419" s="11">
        <v>4991552.6500000004</v>
      </c>
      <c r="N1419" s="3">
        <v>99.831052999999997</v>
      </c>
      <c r="O1419" s="3">
        <v>2.15100786</v>
      </c>
    </row>
    <row r="1420" spans="2:15">
      <c r="B1420" s="3" t="s">
        <v>1169</v>
      </c>
      <c r="C1420" s="3" t="s">
        <v>34</v>
      </c>
      <c r="D1420" s="3" t="s">
        <v>212</v>
      </c>
      <c r="E1420" s="3" t="s">
        <v>832</v>
      </c>
      <c r="F1420" s="3" t="s">
        <v>37</v>
      </c>
      <c r="H1420" s="9">
        <v>45889</v>
      </c>
      <c r="I1420" s="9">
        <v>45889</v>
      </c>
      <c r="J1420" s="9">
        <v>45979</v>
      </c>
      <c r="K1420" s="10">
        <v>100000</v>
      </c>
      <c r="L1420" s="10">
        <v>2000000</v>
      </c>
      <c r="M1420" s="11">
        <v>1984100.02</v>
      </c>
      <c r="N1420" s="3">
        <v>99.205000999999996</v>
      </c>
      <c r="O1420" s="3">
        <v>3.2900100000000001</v>
      </c>
    </row>
    <row r="1421" spans="2:15">
      <c r="B1421" s="3" t="s">
        <v>1170</v>
      </c>
      <c r="C1421" s="3" t="s">
        <v>34</v>
      </c>
      <c r="D1421" s="3" t="s">
        <v>41</v>
      </c>
      <c r="E1421" s="3" t="s">
        <v>831</v>
      </c>
      <c r="F1421" s="3" t="s">
        <v>43</v>
      </c>
      <c r="G1421" s="3" t="s">
        <v>44</v>
      </c>
      <c r="H1421" s="9">
        <v>45881</v>
      </c>
      <c r="I1421" s="9">
        <v>45881</v>
      </c>
      <c r="J1421" s="9">
        <v>45905</v>
      </c>
      <c r="K1421" s="10">
        <v>100000</v>
      </c>
      <c r="L1421" s="10">
        <v>15000000</v>
      </c>
      <c r="M1421" s="11">
        <v>14979109.68</v>
      </c>
      <c r="N1421" s="3">
        <v>99.860731200000004</v>
      </c>
      <c r="O1421" s="3">
        <v>2.14214401</v>
      </c>
    </row>
    <row r="1422" spans="2:15">
      <c r="B1422" s="3" t="s">
        <v>1171</v>
      </c>
      <c r="C1422" s="3" t="s">
        <v>111</v>
      </c>
      <c r="D1422" s="3" t="s">
        <v>272</v>
      </c>
      <c r="E1422" s="3" t="s">
        <v>273</v>
      </c>
      <c r="F1422" s="3" t="s">
        <v>37</v>
      </c>
      <c r="H1422" s="9">
        <v>45875</v>
      </c>
      <c r="I1422" s="9">
        <v>45875</v>
      </c>
      <c r="J1422" s="9">
        <v>45972</v>
      </c>
      <c r="K1422" s="10">
        <v>100000</v>
      </c>
      <c r="L1422" s="10">
        <v>22000000</v>
      </c>
      <c r="M1422" s="11">
        <v>21863458.210000001</v>
      </c>
      <c r="N1422" s="3">
        <v>99.379355500000003</v>
      </c>
      <c r="O1422" s="3">
        <v>2.3703500000000002</v>
      </c>
    </row>
    <row r="1423" spans="2:15">
      <c r="B1423" s="3" t="s">
        <v>939</v>
      </c>
      <c r="C1423" s="3" t="s">
        <v>34</v>
      </c>
      <c r="D1423" s="3" t="s">
        <v>161</v>
      </c>
      <c r="E1423" s="3" t="s">
        <v>162</v>
      </c>
      <c r="F1423" s="3" t="s">
        <v>37</v>
      </c>
      <c r="H1423" s="9">
        <v>45875</v>
      </c>
      <c r="I1423" s="9">
        <v>45875</v>
      </c>
      <c r="J1423" s="9">
        <v>46086</v>
      </c>
      <c r="K1423" s="10">
        <v>100000</v>
      </c>
      <c r="L1423" s="10">
        <v>3000000</v>
      </c>
      <c r="M1423" s="11">
        <v>2940505.12</v>
      </c>
      <c r="N1423" s="3">
        <v>98.016837333333299</v>
      </c>
      <c r="O1423" s="3">
        <v>3.5257960000000002</v>
      </c>
    </row>
    <row r="1424" spans="2:15">
      <c r="B1424" s="3" t="s">
        <v>1172</v>
      </c>
      <c r="C1424" s="3" t="s">
        <v>34</v>
      </c>
      <c r="D1424" s="3" t="s">
        <v>151</v>
      </c>
      <c r="E1424" s="3" t="s">
        <v>708</v>
      </c>
      <c r="F1424" s="3" t="s">
        <v>43</v>
      </c>
      <c r="G1424" s="3" t="s">
        <v>44</v>
      </c>
      <c r="H1424" s="9">
        <v>45875</v>
      </c>
      <c r="I1424" s="9">
        <v>45875</v>
      </c>
      <c r="J1424" s="9">
        <v>45982</v>
      </c>
      <c r="K1424" s="10">
        <v>100000</v>
      </c>
      <c r="L1424" s="10">
        <v>10000000</v>
      </c>
      <c r="M1424" s="11">
        <v>9937367.3599999994</v>
      </c>
      <c r="N1424" s="3">
        <v>99.373673600000004</v>
      </c>
      <c r="O1424" s="3">
        <v>2.1663860000000001</v>
      </c>
    </row>
    <row r="1425" spans="2:15">
      <c r="B1425" s="3" t="s">
        <v>1173</v>
      </c>
      <c r="C1425" s="3" t="s">
        <v>34</v>
      </c>
      <c r="D1425" s="3" t="s">
        <v>209</v>
      </c>
      <c r="E1425" s="3" t="s">
        <v>484</v>
      </c>
      <c r="F1425" s="3" t="s">
        <v>43</v>
      </c>
      <c r="G1425" s="3" t="s">
        <v>44</v>
      </c>
      <c r="H1425" s="9">
        <v>45874</v>
      </c>
      <c r="I1425" s="9">
        <v>45874</v>
      </c>
      <c r="J1425" s="9">
        <v>46217</v>
      </c>
      <c r="K1425" s="10">
        <v>100000</v>
      </c>
      <c r="L1425" s="10">
        <v>5000000</v>
      </c>
      <c r="M1425" s="11">
        <v>4851820.0999999996</v>
      </c>
      <c r="N1425" s="3">
        <v>97.036401999999995</v>
      </c>
      <c r="O1425" s="3">
        <v>3.2531500000000002</v>
      </c>
    </row>
    <row r="1426" spans="2:15">
      <c r="B1426" s="3" t="s">
        <v>1174</v>
      </c>
      <c r="C1426" s="3" t="s">
        <v>34</v>
      </c>
      <c r="D1426" s="3" t="s">
        <v>167</v>
      </c>
      <c r="E1426" s="3" t="s">
        <v>168</v>
      </c>
      <c r="F1426" s="3" t="s">
        <v>37</v>
      </c>
      <c r="H1426" s="9">
        <v>45874</v>
      </c>
      <c r="I1426" s="9">
        <v>45874</v>
      </c>
      <c r="J1426" s="9">
        <v>45910</v>
      </c>
      <c r="K1426" s="10">
        <v>100000</v>
      </c>
      <c r="L1426" s="10">
        <v>1500000</v>
      </c>
      <c r="M1426" s="11">
        <v>1495486.5</v>
      </c>
      <c r="N1426" s="3">
        <v>99.699100000000001</v>
      </c>
      <c r="O1426" s="3">
        <v>3.10254692</v>
      </c>
    </row>
    <row r="1427" spans="2:15">
      <c r="B1427" s="3" t="s">
        <v>435</v>
      </c>
      <c r="C1427" s="3" t="s">
        <v>34</v>
      </c>
      <c r="D1427" s="3" t="s">
        <v>436</v>
      </c>
      <c r="E1427" s="3" t="s">
        <v>1008</v>
      </c>
      <c r="F1427" s="3" t="s">
        <v>37</v>
      </c>
      <c r="H1427" s="9">
        <v>45874</v>
      </c>
      <c r="I1427" s="9">
        <v>45874</v>
      </c>
      <c r="J1427" s="9">
        <v>46160</v>
      </c>
      <c r="K1427" s="10">
        <v>100000</v>
      </c>
      <c r="L1427" s="10">
        <v>6000000</v>
      </c>
      <c r="M1427" s="11">
        <v>5872088.2199999997</v>
      </c>
      <c r="N1427" s="3">
        <v>97.868137000000004</v>
      </c>
      <c r="O1427" s="3">
        <v>2.7883200000000001</v>
      </c>
    </row>
    <row r="1428" spans="2:15">
      <c r="B1428" s="3" t="s">
        <v>1175</v>
      </c>
      <c r="C1428" s="3" t="s">
        <v>34</v>
      </c>
      <c r="D1428" s="3" t="s">
        <v>226</v>
      </c>
      <c r="E1428" s="3" t="s">
        <v>828</v>
      </c>
      <c r="F1428" s="3" t="s">
        <v>37</v>
      </c>
      <c r="H1428" s="9">
        <v>45874</v>
      </c>
      <c r="I1428" s="9">
        <v>45874</v>
      </c>
      <c r="J1428" s="9">
        <v>45930</v>
      </c>
      <c r="K1428" s="10">
        <v>100000</v>
      </c>
      <c r="L1428" s="10">
        <v>1000000</v>
      </c>
      <c r="M1428" s="11">
        <v>995311.94</v>
      </c>
      <c r="N1428" s="3">
        <v>99.531193999999999</v>
      </c>
      <c r="O1428" s="3">
        <v>3.1101800000000002</v>
      </c>
    </row>
    <row r="1429" spans="2:15">
      <c r="B1429" s="3" t="s">
        <v>1176</v>
      </c>
      <c r="C1429" s="3" t="s">
        <v>34</v>
      </c>
      <c r="D1429" s="3" t="s">
        <v>35</v>
      </c>
      <c r="E1429" s="3" t="s">
        <v>36</v>
      </c>
      <c r="F1429" s="3" t="s">
        <v>37</v>
      </c>
      <c r="H1429" s="9">
        <v>45874</v>
      </c>
      <c r="I1429" s="9">
        <v>45874</v>
      </c>
      <c r="J1429" s="9">
        <v>45930</v>
      </c>
      <c r="K1429" s="10">
        <v>100000</v>
      </c>
      <c r="L1429" s="10">
        <v>8000000</v>
      </c>
      <c r="M1429" s="11">
        <v>7968214.4699999997</v>
      </c>
      <c r="N1429" s="3">
        <v>99.602680875000004</v>
      </c>
      <c r="O1429" s="3">
        <v>2.62879</v>
      </c>
    </row>
    <row r="1430" spans="2:15">
      <c r="B1430" s="3" t="s">
        <v>1177</v>
      </c>
      <c r="C1430" s="3" t="s">
        <v>34</v>
      </c>
      <c r="D1430" s="3" t="s">
        <v>167</v>
      </c>
      <c r="E1430" s="3" t="s">
        <v>168</v>
      </c>
      <c r="F1430" s="3" t="s">
        <v>37</v>
      </c>
      <c r="H1430" s="9">
        <v>45874</v>
      </c>
      <c r="I1430" s="9">
        <v>45874</v>
      </c>
      <c r="J1430" s="9">
        <v>45904</v>
      </c>
      <c r="K1430" s="10">
        <v>100000</v>
      </c>
      <c r="L1430" s="10">
        <v>3000000</v>
      </c>
      <c r="M1430" s="11">
        <v>2992473.72</v>
      </c>
      <c r="N1430" s="3">
        <v>99.749123999999995</v>
      </c>
      <c r="O1430" s="3">
        <v>3.1033398299999999</v>
      </c>
    </row>
    <row r="1431" spans="2:15">
      <c r="B1431" s="3" t="s">
        <v>1012</v>
      </c>
      <c r="C1431" s="3" t="s">
        <v>34</v>
      </c>
      <c r="D1431" s="3" t="s">
        <v>436</v>
      </c>
      <c r="E1431" s="3" t="s">
        <v>1008</v>
      </c>
      <c r="F1431" s="3" t="s">
        <v>37</v>
      </c>
      <c r="H1431" s="9">
        <v>45874</v>
      </c>
      <c r="I1431" s="9">
        <v>45874</v>
      </c>
      <c r="J1431" s="9">
        <v>45975</v>
      </c>
      <c r="K1431" s="10">
        <v>100000</v>
      </c>
      <c r="L1431" s="10">
        <v>6000000</v>
      </c>
      <c r="M1431" s="11">
        <v>5960416.3099999996</v>
      </c>
      <c r="N1431" s="3">
        <v>99.340271833333304</v>
      </c>
      <c r="O1431" s="3">
        <v>2.4209000000000001</v>
      </c>
    </row>
    <row r="1432" spans="2:15">
      <c r="B1432" s="3" t="s">
        <v>840</v>
      </c>
      <c r="C1432" s="3" t="s">
        <v>34</v>
      </c>
      <c r="D1432" s="3" t="s">
        <v>436</v>
      </c>
      <c r="E1432" s="3" t="s">
        <v>1008</v>
      </c>
      <c r="F1432" s="3" t="s">
        <v>37</v>
      </c>
      <c r="H1432" s="9">
        <v>45874</v>
      </c>
      <c r="I1432" s="9">
        <v>45874</v>
      </c>
      <c r="J1432" s="9">
        <v>46066</v>
      </c>
      <c r="K1432" s="10">
        <v>100000</v>
      </c>
      <c r="L1432" s="10">
        <v>6000000</v>
      </c>
      <c r="M1432" s="11">
        <v>5919968.5199999996</v>
      </c>
      <c r="N1432" s="3">
        <v>98.666141999999994</v>
      </c>
      <c r="O1432" s="3">
        <v>2.5856499999999998</v>
      </c>
    </row>
    <row r="1433" spans="2:15">
      <c r="B1433" s="3" t="s">
        <v>1178</v>
      </c>
      <c r="C1433" s="3" t="s">
        <v>34</v>
      </c>
      <c r="D1433" s="3" t="s">
        <v>436</v>
      </c>
      <c r="E1433" s="3" t="s">
        <v>1008</v>
      </c>
      <c r="F1433" s="3" t="s">
        <v>37</v>
      </c>
      <c r="H1433" s="9">
        <v>45874</v>
      </c>
      <c r="I1433" s="9">
        <v>45874</v>
      </c>
      <c r="J1433" s="9">
        <v>45940</v>
      </c>
      <c r="K1433" s="10">
        <v>100000</v>
      </c>
      <c r="L1433" s="10">
        <v>1300000</v>
      </c>
      <c r="M1433" s="11">
        <v>1294475.96</v>
      </c>
      <c r="N1433" s="3">
        <v>99.575073846153799</v>
      </c>
      <c r="O1433" s="3">
        <v>2.38293</v>
      </c>
    </row>
    <row r="1434" spans="2:15">
      <c r="B1434" s="3" t="s">
        <v>540</v>
      </c>
      <c r="C1434" s="3" t="s">
        <v>34</v>
      </c>
      <c r="D1434" s="3" t="s">
        <v>127</v>
      </c>
      <c r="E1434" s="3" t="s">
        <v>783</v>
      </c>
      <c r="F1434" s="3" t="s">
        <v>43</v>
      </c>
      <c r="G1434" s="3" t="s">
        <v>49</v>
      </c>
      <c r="H1434" s="9">
        <v>45874</v>
      </c>
      <c r="I1434" s="9">
        <v>45874</v>
      </c>
      <c r="J1434" s="9">
        <v>46136</v>
      </c>
      <c r="K1434" s="10">
        <v>100000</v>
      </c>
      <c r="L1434" s="10">
        <v>500000</v>
      </c>
      <c r="M1434" s="11">
        <v>484860.4</v>
      </c>
      <c r="N1434" s="3">
        <v>96.972080000000005</v>
      </c>
      <c r="O1434" s="3">
        <v>4.3765299999999998</v>
      </c>
    </row>
    <row r="1435" spans="2:15">
      <c r="B1435" s="3" t="s">
        <v>1179</v>
      </c>
      <c r="C1435" s="3" t="s">
        <v>34</v>
      </c>
      <c r="D1435" s="3" t="s">
        <v>226</v>
      </c>
      <c r="E1435" s="3" t="s">
        <v>828</v>
      </c>
      <c r="F1435" s="3" t="s">
        <v>37</v>
      </c>
      <c r="H1435" s="9">
        <v>45873</v>
      </c>
      <c r="I1435" s="9">
        <v>45873</v>
      </c>
      <c r="J1435" s="9">
        <v>46237</v>
      </c>
      <c r="K1435" s="10">
        <v>100000</v>
      </c>
      <c r="L1435" s="10">
        <v>10900000</v>
      </c>
      <c r="M1435" s="11">
        <v>10517174.84</v>
      </c>
      <c r="N1435" s="3">
        <v>96.487842568807295</v>
      </c>
      <c r="O1435" s="3">
        <v>3.6501800000000002</v>
      </c>
    </row>
    <row r="1436" spans="2:15">
      <c r="B1436" s="3" t="s">
        <v>1180</v>
      </c>
      <c r="C1436" s="3" t="s">
        <v>34</v>
      </c>
      <c r="D1436" s="3" t="s">
        <v>226</v>
      </c>
      <c r="E1436" s="3" t="s">
        <v>828</v>
      </c>
      <c r="F1436" s="3" t="s">
        <v>37</v>
      </c>
      <c r="H1436" s="9">
        <v>45873</v>
      </c>
      <c r="I1436" s="9">
        <v>45873</v>
      </c>
      <c r="J1436" s="9">
        <v>45933</v>
      </c>
      <c r="K1436" s="10">
        <v>100000</v>
      </c>
      <c r="L1436" s="10">
        <v>10400000</v>
      </c>
      <c r="M1436" s="11">
        <v>10347779.15</v>
      </c>
      <c r="N1436" s="3">
        <v>99.4978764423077</v>
      </c>
      <c r="O1436" s="3">
        <v>3.1096499999999998</v>
      </c>
    </row>
    <row r="1437" spans="2:15">
      <c r="B1437" s="3" t="s">
        <v>829</v>
      </c>
      <c r="C1437" s="3" t="s">
        <v>34</v>
      </c>
      <c r="D1437" s="3" t="s">
        <v>226</v>
      </c>
      <c r="E1437" s="3" t="s">
        <v>828</v>
      </c>
      <c r="F1437" s="3" t="s">
        <v>37</v>
      </c>
      <c r="H1437" s="9">
        <v>45873</v>
      </c>
      <c r="I1437" s="9">
        <v>45873</v>
      </c>
      <c r="J1437" s="9">
        <v>46036</v>
      </c>
      <c r="K1437" s="10">
        <v>100000</v>
      </c>
      <c r="L1437" s="10">
        <v>1600000</v>
      </c>
      <c r="M1437" s="11">
        <v>1577110.29</v>
      </c>
      <c r="N1437" s="3">
        <v>98.569393125000005</v>
      </c>
      <c r="O1437" s="3">
        <v>3.2792599999999998</v>
      </c>
    </row>
    <row r="1438" spans="2:15">
      <c r="B1438" s="3" t="s">
        <v>1181</v>
      </c>
      <c r="C1438" s="3" t="s">
        <v>34</v>
      </c>
      <c r="D1438" s="3" t="s">
        <v>861</v>
      </c>
      <c r="E1438" s="3" t="s">
        <v>862</v>
      </c>
      <c r="F1438" s="3" t="s">
        <v>37</v>
      </c>
      <c r="H1438" s="9">
        <v>45873</v>
      </c>
      <c r="I1438" s="9">
        <v>45873</v>
      </c>
      <c r="J1438" s="9">
        <v>46237</v>
      </c>
      <c r="K1438" s="10">
        <v>100000</v>
      </c>
      <c r="L1438" s="10">
        <v>2000000</v>
      </c>
      <c r="M1438" s="11">
        <v>1932173.82</v>
      </c>
      <c r="N1438" s="3">
        <v>96.608690999999993</v>
      </c>
      <c r="O1438" s="3">
        <v>3.5201699999999998</v>
      </c>
    </row>
    <row r="1439" spans="2:15">
      <c r="B1439" s="3" t="s">
        <v>1182</v>
      </c>
      <c r="C1439" s="3" t="s">
        <v>34</v>
      </c>
      <c r="D1439" s="3" t="s">
        <v>319</v>
      </c>
      <c r="E1439" s="3" t="s">
        <v>320</v>
      </c>
      <c r="F1439" s="3" t="s">
        <v>37</v>
      </c>
      <c r="H1439" s="9">
        <v>45870</v>
      </c>
      <c r="I1439" s="9">
        <v>45870</v>
      </c>
      <c r="J1439" s="9">
        <v>45966</v>
      </c>
      <c r="K1439" s="10">
        <v>100000</v>
      </c>
      <c r="L1439" s="10">
        <v>10300000</v>
      </c>
      <c r="M1439" s="11">
        <v>10228974.49</v>
      </c>
      <c r="N1439" s="3">
        <v>99.310431941747595</v>
      </c>
      <c r="O1439" s="3">
        <v>2.6657899999999999</v>
      </c>
    </row>
    <row r="1440" spans="2:15">
      <c r="B1440" s="3" t="s">
        <v>1183</v>
      </c>
      <c r="C1440" s="3" t="s">
        <v>34</v>
      </c>
      <c r="D1440" s="3" t="s">
        <v>352</v>
      </c>
      <c r="E1440" s="3" t="s">
        <v>353</v>
      </c>
      <c r="F1440" s="3" t="s">
        <v>37</v>
      </c>
      <c r="H1440" s="9">
        <v>45870</v>
      </c>
      <c r="I1440" s="9">
        <v>45870</v>
      </c>
      <c r="J1440" s="9">
        <v>45957</v>
      </c>
      <c r="K1440" s="10">
        <v>100000</v>
      </c>
      <c r="L1440" s="10">
        <v>1000000</v>
      </c>
      <c r="M1440" s="11">
        <v>993746.75</v>
      </c>
      <c r="N1440" s="3">
        <v>99.374674999999996</v>
      </c>
      <c r="O1440" s="3">
        <v>2.6666599999999998</v>
      </c>
    </row>
    <row r="1441" spans="2:15">
      <c r="B1441" s="3" t="s">
        <v>887</v>
      </c>
      <c r="C1441" s="3" t="s">
        <v>34</v>
      </c>
      <c r="D1441" s="3" t="s">
        <v>73</v>
      </c>
      <c r="E1441" s="3" t="s">
        <v>74</v>
      </c>
      <c r="F1441" s="3" t="s">
        <v>43</v>
      </c>
      <c r="G1441" s="3" t="s">
        <v>44</v>
      </c>
      <c r="H1441" s="9">
        <v>45870</v>
      </c>
      <c r="I1441" s="9">
        <v>45870</v>
      </c>
      <c r="J1441" s="9">
        <v>46323</v>
      </c>
      <c r="K1441" s="10">
        <v>100000</v>
      </c>
      <c r="L1441" s="10">
        <v>1000000</v>
      </c>
      <c r="M1441" s="11">
        <v>965608.09</v>
      </c>
      <c r="N1441" s="3">
        <v>96.560809000000006</v>
      </c>
      <c r="O1441" s="3">
        <v>2.86</v>
      </c>
    </row>
    <row r="1442" spans="2:15">
      <c r="B1442" s="3" t="s">
        <v>1184</v>
      </c>
      <c r="C1442" s="3" t="s">
        <v>34</v>
      </c>
      <c r="D1442" s="3" t="s">
        <v>240</v>
      </c>
      <c r="E1442" s="3" t="s">
        <v>241</v>
      </c>
      <c r="F1442" s="3" t="s">
        <v>37</v>
      </c>
      <c r="H1442" s="9">
        <v>45869</v>
      </c>
      <c r="I1442" s="9">
        <v>45869</v>
      </c>
      <c r="J1442" s="9">
        <v>46020</v>
      </c>
      <c r="K1442" s="10">
        <v>100000</v>
      </c>
      <c r="L1442" s="10">
        <v>1400000</v>
      </c>
      <c r="M1442" s="11">
        <v>1373019.23</v>
      </c>
      <c r="N1442" s="3">
        <v>98.0728021428571</v>
      </c>
      <c r="O1442" s="3">
        <v>4.8163220000000004</v>
      </c>
    </row>
    <row r="1443" spans="2:15">
      <c r="B1443" s="3" t="s">
        <v>678</v>
      </c>
      <c r="C1443" s="3" t="s">
        <v>34</v>
      </c>
      <c r="D1443" s="3" t="s">
        <v>352</v>
      </c>
      <c r="E1443" s="3" t="s">
        <v>353</v>
      </c>
      <c r="F1443" s="3" t="s">
        <v>37</v>
      </c>
      <c r="H1443" s="9">
        <v>45869</v>
      </c>
      <c r="I1443" s="9">
        <v>45869</v>
      </c>
      <c r="J1443" s="9">
        <v>46198</v>
      </c>
      <c r="K1443" s="10">
        <v>100000</v>
      </c>
      <c r="L1443" s="10">
        <v>1000000</v>
      </c>
      <c r="M1443" s="11">
        <v>969840.61</v>
      </c>
      <c r="N1443" s="3">
        <v>96.984060999999997</v>
      </c>
      <c r="O1443" s="3">
        <v>3.4558200000000001</v>
      </c>
    </row>
    <row r="1444" spans="2:15">
      <c r="B1444" s="3" t="s">
        <v>1185</v>
      </c>
      <c r="C1444" s="3" t="s">
        <v>34</v>
      </c>
      <c r="D1444" s="3" t="s">
        <v>861</v>
      </c>
      <c r="E1444" s="3" t="s">
        <v>862</v>
      </c>
      <c r="F1444" s="3" t="s">
        <v>37</v>
      </c>
      <c r="H1444" s="9">
        <v>45869</v>
      </c>
      <c r="I1444" s="9">
        <v>45869</v>
      </c>
      <c r="J1444" s="9">
        <v>46198</v>
      </c>
      <c r="K1444" s="10">
        <v>100000</v>
      </c>
      <c r="L1444" s="10">
        <v>1000000</v>
      </c>
      <c r="M1444" s="11">
        <v>969840.61</v>
      </c>
      <c r="N1444" s="3">
        <v>96.984060999999997</v>
      </c>
      <c r="O1444" s="3">
        <v>3.4558200000000001</v>
      </c>
    </row>
    <row r="1445" spans="2:15">
      <c r="B1445" s="3" t="s">
        <v>887</v>
      </c>
      <c r="C1445" s="3" t="s">
        <v>34</v>
      </c>
      <c r="D1445" s="3" t="s">
        <v>73</v>
      </c>
      <c r="E1445" s="3" t="s">
        <v>74</v>
      </c>
      <c r="F1445" s="3" t="s">
        <v>43</v>
      </c>
      <c r="G1445" s="3" t="s">
        <v>44</v>
      </c>
      <c r="H1445" s="9">
        <v>45869</v>
      </c>
      <c r="I1445" s="9">
        <v>45869</v>
      </c>
      <c r="J1445" s="9">
        <v>46323</v>
      </c>
      <c r="K1445" s="10">
        <v>100000</v>
      </c>
      <c r="L1445" s="10">
        <v>1200000</v>
      </c>
      <c r="M1445" s="11">
        <v>1158640.19</v>
      </c>
      <c r="N1445" s="3">
        <v>96.553349166666706</v>
      </c>
      <c r="O1445" s="3">
        <v>2.86</v>
      </c>
    </row>
    <row r="1446" spans="2:15">
      <c r="B1446" s="3" t="s">
        <v>770</v>
      </c>
      <c r="C1446" s="3" t="s">
        <v>34</v>
      </c>
      <c r="D1446" s="3" t="s">
        <v>240</v>
      </c>
      <c r="E1446" s="3" t="s">
        <v>241</v>
      </c>
      <c r="F1446" s="3" t="s">
        <v>37</v>
      </c>
      <c r="H1446" s="9">
        <v>45869</v>
      </c>
      <c r="I1446" s="9">
        <v>45869</v>
      </c>
      <c r="J1446" s="9">
        <v>46083</v>
      </c>
      <c r="K1446" s="10">
        <v>100000</v>
      </c>
      <c r="L1446" s="10">
        <v>600000</v>
      </c>
      <c r="M1446" s="11">
        <v>583077.96</v>
      </c>
      <c r="N1446" s="3">
        <v>97.179659999999998</v>
      </c>
      <c r="O1446" s="3">
        <v>5.00054</v>
      </c>
    </row>
    <row r="1447" spans="2:15">
      <c r="B1447" s="3" t="s">
        <v>1186</v>
      </c>
      <c r="C1447" s="3" t="s">
        <v>111</v>
      </c>
      <c r="D1447" s="3" t="s">
        <v>112</v>
      </c>
      <c r="E1447" s="3" t="s">
        <v>113</v>
      </c>
      <c r="F1447" s="3" t="s">
        <v>37</v>
      </c>
      <c r="H1447" s="9">
        <v>45869</v>
      </c>
      <c r="I1447" s="9">
        <v>45869</v>
      </c>
      <c r="J1447" s="9">
        <v>46153</v>
      </c>
      <c r="K1447" s="10">
        <v>100000</v>
      </c>
      <c r="L1447" s="10">
        <v>10000000</v>
      </c>
      <c r="M1447" s="11">
        <v>9869452.8300000001</v>
      </c>
      <c r="N1447" s="3">
        <v>98.694528300000002</v>
      </c>
      <c r="O1447" s="3">
        <v>1.7</v>
      </c>
    </row>
    <row r="1448" spans="2:15">
      <c r="B1448" s="3" t="s">
        <v>1187</v>
      </c>
      <c r="C1448" s="3" t="s">
        <v>34</v>
      </c>
      <c r="D1448" s="3" t="s">
        <v>249</v>
      </c>
      <c r="E1448" s="3" t="s">
        <v>755</v>
      </c>
      <c r="F1448" s="3" t="s">
        <v>37</v>
      </c>
      <c r="H1448" s="9">
        <v>45869</v>
      </c>
      <c r="I1448" s="9">
        <v>45869</v>
      </c>
      <c r="J1448" s="9">
        <v>45905</v>
      </c>
      <c r="K1448" s="10">
        <v>100000</v>
      </c>
      <c r="L1448" s="10">
        <v>400000</v>
      </c>
      <c r="M1448" s="11">
        <v>398571.82</v>
      </c>
      <c r="N1448" s="3">
        <v>99.642955000000001</v>
      </c>
      <c r="O1448" s="3">
        <v>3.6930000000000001</v>
      </c>
    </row>
    <row r="1449" spans="2:15">
      <c r="B1449" s="3" t="s">
        <v>1165</v>
      </c>
      <c r="C1449" s="3" t="s">
        <v>34</v>
      </c>
      <c r="D1449" s="3" t="s">
        <v>249</v>
      </c>
      <c r="E1449" s="3" t="s">
        <v>755</v>
      </c>
      <c r="F1449" s="3" t="s">
        <v>37</v>
      </c>
      <c r="H1449" s="9">
        <v>45869</v>
      </c>
      <c r="I1449" s="9">
        <v>45869</v>
      </c>
      <c r="J1449" s="9">
        <v>45961</v>
      </c>
      <c r="K1449" s="10">
        <v>100000</v>
      </c>
      <c r="L1449" s="10">
        <v>200000</v>
      </c>
      <c r="M1449" s="11">
        <v>198003.69</v>
      </c>
      <c r="N1449" s="3">
        <v>99.001845000000003</v>
      </c>
      <c r="O1449" s="3">
        <v>4.0599999999999996</v>
      </c>
    </row>
    <row r="1450" spans="2:15">
      <c r="B1450" s="3" t="s">
        <v>1188</v>
      </c>
      <c r="C1450" s="3" t="s">
        <v>34</v>
      </c>
      <c r="D1450" s="3" t="s">
        <v>200</v>
      </c>
      <c r="E1450" s="3" t="s">
        <v>1189</v>
      </c>
      <c r="F1450" s="3" t="s">
        <v>43</v>
      </c>
      <c r="G1450" s="3" t="s">
        <v>44</v>
      </c>
      <c r="H1450" s="9">
        <v>45868</v>
      </c>
      <c r="I1450" s="9">
        <v>45868</v>
      </c>
      <c r="J1450" s="9">
        <v>45940</v>
      </c>
      <c r="K1450" s="10">
        <v>100000</v>
      </c>
      <c r="L1450" s="10">
        <v>1500000</v>
      </c>
      <c r="M1450" s="11">
        <v>1490590.9</v>
      </c>
      <c r="N1450" s="3">
        <v>99.372726666666694</v>
      </c>
      <c r="O1450" s="3">
        <v>3.2413699999999999</v>
      </c>
    </row>
    <row r="1451" spans="2:15">
      <c r="B1451" s="3" t="s">
        <v>1190</v>
      </c>
      <c r="C1451" s="3" t="s">
        <v>34</v>
      </c>
      <c r="D1451" s="3" t="s">
        <v>458</v>
      </c>
      <c r="E1451" s="3" t="s">
        <v>459</v>
      </c>
      <c r="F1451" s="3" t="s">
        <v>43</v>
      </c>
      <c r="G1451" s="3" t="s">
        <v>49</v>
      </c>
      <c r="H1451" s="9">
        <v>45868</v>
      </c>
      <c r="I1451" s="9">
        <v>45868</v>
      </c>
      <c r="J1451" s="9">
        <v>45992</v>
      </c>
      <c r="K1451" s="10">
        <v>100000</v>
      </c>
      <c r="L1451" s="10">
        <v>1000000</v>
      </c>
      <c r="M1451" s="11">
        <v>988747.24</v>
      </c>
      <c r="N1451" s="3">
        <v>98.874724000000001</v>
      </c>
      <c r="O1451" s="3">
        <v>3.387</v>
      </c>
    </row>
    <row r="1452" spans="2:15">
      <c r="B1452" s="3" t="s">
        <v>987</v>
      </c>
      <c r="C1452" s="3" t="s">
        <v>34</v>
      </c>
      <c r="D1452" s="3" t="s">
        <v>861</v>
      </c>
      <c r="E1452" s="3" t="s">
        <v>862</v>
      </c>
      <c r="F1452" s="3" t="s">
        <v>37</v>
      </c>
      <c r="H1452" s="9">
        <v>45868</v>
      </c>
      <c r="I1452" s="9">
        <v>45868</v>
      </c>
      <c r="J1452" s="9">
        <v>46125</v>
      </c>
      <c r="K1452" s="10">
        <v>100000</v>
      </c>
      <c r="L1452" s="10">
        <v>1000000</v>
      </c>
      <c r="M1452" s="11">
        <v>977292.02</v>
      </c>
      <c r="N1452" s="3">
        <v>97.729202000000001</v>
      </c>
      <c r="O1452" s="3">
        <v>3.3160400000000001</v>
      </c>
    </row>
    <row r="1453" spans="2:15">
      <c r="B1453" s="3" t="s">
        <v>1191</v>
      </c>
      <c r="C1453" s="3" t="s">
        <v>34</v>
      </c>
      <c r="D1453" s="3" t="s">
        <v>331</v>
      </c>
      <c r="E1453" s="3" t="s">
        <v>332</v>
      </c>
      <c r="F1453" s="3" t="s">
        <v>37</v>
      </c>
      <c r="H1453" s="9">
        <v>45868</v>
      </c>
      <c r="I1453" s="9">
        <v>45868</v>
      </c>
      <c r="J1453" s="9">
        <v>45937</v>
      </c>
      <c r="K1453" s="10">
        <v>100000</v>
      </c>
      <c r="L1453" s="10">
        <v>800000</v>
      </c>
      <c r="M1453" s="11">
        <v>794741.64</v>
      </c>
      <c r="N1453" s="3">
        <v>99.342704999999995</v>
      </c>
      <c r="O1453" s="3">
        <v>3.5500336400000001</v>
      </c>
    </row>
    <row r="1454" spans="2:15">
      <c r="B1454" s="3" t="s">
        <v>441</v>
      </c>
      <c r="C1454" s="3" t="s">
        <v>34</v>
      </c>
      <c r="D1454" s="3" t="s">
        <v>73</v>
      </c>
      <c r="E1454" s="3" t="s">
        <v>74</v>
      </c>
      <c r="F1454" s="3" t="s">
        <v>43</v>
      </c>
      <c r="G1454" s="3" t="s">
        <v>44</v>
      </c>
      <c r="H1454" s="9">
        <v>45868</v>
      </c>
      <c r="I1454" s="9">
        <v>45868</v>
      </c>
      <c r="J1454" s="9">
        <v>46310</v>
      </c>
      <c r="K1454" s="10">
        <v>100000</v>
      </c>
      <c r="L1454" s="10">
        <v>1100000</v>
      </c>
      <c r="M1454" s="11">
        <v>1063071.93</v>
      </c>
      <c r="N1454" s="3">
        <v>96.642902727272698</v>
      </c>
      <c r="O1454" s="3">
        <v>2.86</v>
      </c>
    </row>
    <row r="1455" spans="2:15">
      <c r="B1455" s="3" t="s">
        <v>1183</v>
      </c>
      <c r="C1455" s="3" t="s">
        <v>34</v>
      </c>
      <c r="D1455" s="3" t="s">
        <v>352</v>
      </c>
      <c r="E1455" s="3" t="s">
        <v>353</v>
      </c>
      <c r="F1455" s="3" t="s">
        <v>37</v>
      </c>
      <c r="H1455" s="9">
        <v>45868</v>
      </c>
      <c r="I1455" s="9">
        <v>45868</v>
      </c>
      <c r="J1455" s="9">
        <v>45957</v>
      </c>
      <c r="K1455" s="10">
        <v>100000</v>
      </c>
      <c r="L1455" s="10">
        <v>2000000</v>
      </c>
      <c r="M1455" s="11">
        <v>1987207.83</v>
      </c>
      <c r="N1455" s="3">
        <v>99.360391500000006</v>
      </c>
      <c r="O1455" s="3">
        <v>2.6664699999999999</v>
      </c>
    </row>
    <row r="1456" spans="2:15">
      <c r="B1456" s="3" t="s">
        <v>991</v>
      </c>
      <c r="C1456" s="3" t="s">
        <v>34</v>
      </c>
      <c r="D1456" s="3" t="s">
        <v>861</v>
      </c>
      <c r="E1456" s="3" t="s">
        <v>862</v>
      </c>
      <c r="F1456" s="3" t="s">
        <v>37</v>
      </c>
      <c r="H1456" s="9">
        <v>45868</v>
      </c>
      <c r="I1456" s="9">
        <v>45868</v>
      </c>
      <c r="J1456" s="9">
        <v>46037</v>
      </c>
      <c r="K1456" s="10">
        <v>100000</v>
      </c>
      <c r="L1456" s="10">
        <v>2000000</v>
      </c>
      <c r="M1456" s="11">
        <v>1972689.87</v>
      </c>
      <c r="N1456" s="3">
        <v>98.634493500000005</v>
      </c>
      <c r="O1456" s="3">
        <v>3.0140199999999999</v>
      </c>
    </row>
    <row r="1457" spans="2:15">
      <c r="B1457" s="3" t="s">
        <v>513</v>
      </c>
      <c r="C1457" s="3" t="s">
        <v>34</v>
      </c>
      <c r="D1457" s="3" t="s">
        <v>73</v>
      </c>
      <c r="E1457" s="3" t="s">
        <v>74</v>
      </c>
      <c r="F1457" s="3" t="s">
        <v>43</v>
      </c>
      <c r="G1457" s="3" t="s">
        <v>44</v>
      </c>
      <c r="H1457" s="9">
        <v>45868</v>
      </c>
      <c r="I1457" s="9">
        <v>45868</v>
      </c>
      <c r="J1457" s="9">
        <v>46598</v>
      </c>
      <c r="K1457" s="10">
        <v>100000</v>
      </c>
      <c r="L1457" s="10">
        <v>4000000</v>
      </c>
      <c r="M1457" s="11">
        <v>3754328.6</v>
      </c>
      <c r="N1457" s="3">
        <v>93.858215000000001</v>
      </c>
      <c r="O1457" s="3">
        <v>3.22</v>
      </c>
    </row>
    <row r="1458" spans="2:15">
      <c r="B1458" s="3" t="s">
        <v>1192</v>
      </c>
      <c r="C1458" s="3" t="s">
        <v>34</v>
      </c>
      <c r="D1458" s="3" t="s">
        <v>861</v>
      </c>
      <c r="E1458" s="3" t="s">
        <v>862</v>
      </c>
      <c r="F1458" s="3" t="s">
        <v>37</v>
      </c>
      <c r="H1458" s="9">
        <v>45868</v>
      </c>
      <c r="I1458" s="9">
        <v>45868</v>
      </c>
      <c r="J1458" s="9">
        <v>45898</v>
      </c>
      <c r="K1458" s="10">
        <v>100000</v>
      </c>
      <c r="L1458" s="10">
        <v>15000000</v>
      </c>
      <c r="M1458" s="11">
        <v>14970960.439999999</v>
      </c>
      <c r="N1458" s="3">
        <v>99.806402933333302</v>
      </c>
      <c r="O1458" s="3">
        <v>2.3857300000000001</v>
      </c>
    </row>
    <row r="1459" spans="2:15">
      <c r="B1459" s="3" t="s">
        <v>1193</v>
      </c>
      <c r="C1459" s="3" t="s">
        <v>34</v>
      </c>
      <c r="D1459" s="3" t="s">
        <v>212</v>
      </c>
      <c r="E1459" s="3" t="s">
        <v>832</v>
      </c>
      <c r="F1459" s="3" t="s">
        <v>37</v>
      </c>
      <c r="H1459" s="9">
        <v>45868</v>
      </c>
      <c r="I1459" s="9">
        <v>45868</v>
      </c>
      <c r="J1459" s="9">
        <v>45946</v>
      </c>
      <c r="K1459" s="10">
        <v>100000</v>
      </c>
      <c r="L1459" s="10">
        <v>1500000</v>
      </c>
      <c r="M1459" s="11">
        <v>1489843.76</v>
      </c>
      <c r="N1459" s="3">
        <v>99.322917333333294</v>
      </c>
      <c r="O1459" s="3">
        <v>3.2302499999999998</v>
      </c>
    </row>
    <row r="1460" spans="2:15">
      <c r="B1460" s="3" t="s">
        <v>1194</v>
      </c>
      <c r="C1460" s="3" t="s">
        <v>34</v>
      </c>
      <c r="D1460" s="3" t="s">
        <v>73</v>
      </c>
      <c r="E1460" s="3" t="s">
        <v>74</v>
      </c>
      <c r="F1460" s="3" t="s">
        <v>43</v>
      </c>
      <c r="G1460" s="3" t="s">
        <v>44</v>
      </c>
      <c r="H1460" s="9">
        <v>45868</v>
      </c>
      <c r="I1460" s="9">
        <v>45868</v>
      </c>
      <c r="J1460" s="9">
        <v>46052</v>
      </c>
      <c r="K1460" s="10">
        <v>100000</v>
      </c>
      <c r="L1460" s="10">
        <v>6000000</v>
      </c>
      <c r="M1460" s="11">
        <v>5925914.71</v>
      </c>
      <c r="N1460" s="3">
        <v>98.765245166666702</v>
      </c>
      <c r="O1460" s="3">
        <v>2.49525</v>
      </c>
    </row>
    <row r="1461" spans="2:15">
      <c r="B1461" s="3" t="s">
        <v>1068</v>
      </c>
      <c r="C1461" s="3" t="s">
        <v>34</v>
      </c>
      <c r="D1461" s="3" t="s">
        <v>62</v>
      </c>
      <c r="E1461" s="3" t="s">
        <v>1137</v>
      </c>
      <c r="F1461" s="3" t="s">
        <v>37</v>
      </c>
      <c r="H1461" s="9">
        <v>45868</v>
      </c>
      <c r="I1461" s="9">
        <v>45868</v>
      </c>
      <c r="J1461" s="9">
        <v>45988</v>
      </c>
      <c r="K1461" s="10">
        <v>100000</v>
      </c>
      <c r="L1461" s="10">
        <v>7800000</v>
      </c>
      <c r="M1461" s="11">
        <v>7739694.0099999998</v>
      </c>
      <c r="N1461" s="3">
        <v>99.226846282051298</v>
      </c>
      <c r="O1461" s="3">
        <v>2.3889</v>
      </c>
    </row>
    <row r="1462" spans="2:15">
      <c r="B1462" s="3" t="s">
        <v>509</v>
      </c>
      <c r="C1462" s="3" t="s">
        <v>34</v>
      </c>
      <c r="D1462" s="3" t="s">
        <v>62</v>
      </c>
      <c r="E1462" s="3" t="s">
        <v>1137</v>
      </c>
      <c r="F1462" s="3" t="s">
        <v>37</v>
      </c>
      <c r="H1462" s="9">
        <v>45868</v>
      </c>
      <c r="I1462" s="9">
        <v>45868</v>
      </c>
      <c r="J1462" s="9">
        <v>46416</v>
      </c>
      <c r="K1462" s="10">
        <v>100000</v>
      </c>
      <c r="L1462" s="10">
        <v>2200000</v>
      </c>
      <c r="M1462" s="11">
        <v>2100214.23</v>
      </c>
      <c r="N1462" s="3">
        <v>95.464283181818203</v>
      </c>
      <c r="O1462" s="3">
        <v>3.14</v>
      </c>
    </row>
    <row r="1463" spans="2:15">
      <c r="B1463" s="3" t="s">
        <v>894</v>
      </c>
      <c r="C1463" s="3" t="s">
        <v>34</v>
      </c>
      <c r="D1463" s="3" t="s">
        <v>62</v>
      </c>
      <c r="E1463" s="3" t="s">
        <v>1137</v>
      </c>
      <c r="F1463" s="3" t="s">
        <v>37</v>
      </c>
      <c r="H1463" s="9">
        <v>45868</v>
      </c>
      <c r="I1463" s="9">
        <v>45868</v>
      </c>
      <c r="J1463" s="9">
        <v>46052</v>
      </c>
      <c r="K1463" s="10">
        <v>100000</v>
      </c>
      <c r="L1463" s="10">
        <v>5000000</v>
      </c>
      <c r="M1463" s="11">
        <v>4937278.97</v>
      </c>
      <c r="N1463" s="3">
        <v>98.745579399999997</v>
      </c>
      <c r="O1463" s="3">
        <v>2.5357400000000001</v>
      </c>
    </row>
    <row r="1464" spans="2:15">
      <c r="B1464" s="3" t="s">
        <v>1195</v>
      </c>
      <c r="C1464" s="3" t="s">
        <v>34</v>
      </c>
      <c r="D1464" s="3" t="s">
        <v>105</v>
      </c>
      <c r="E1464" s="3" t="s">
        <v>106</v>
      </c>
      <c r="F1464" s="3" t="s">
        <v>37</v>
      </c>
      <c r="H1464" s="9">
        <v>45867</v>
      </c>
      <c r="I1464" s="9">
        <v>45867</v>
      </c>
      <c r="J1464" s="9">
        <v>45959</v>
      </c>
      <c r="K1464" s="10">
        <v>100000</v>
      </c>
      <c r="L1464" s="10">
        <v>17900000</v>
      </c>
      <c r="M1464" s="11">
        <v>17793259.949999999</v>
      </c>
      <c r="N1464" s="3">
        <v>99.403686871508398</v>
      </c>
      <c r="O1464" s="3">
        <v>2.4012699999999998</v>
      </c>
    </row>
    <row r="1465" spans="2:15">
      <c r="B1465" s="3" t="s">
        <v>1173</v>
      </c>
      <c r="C1465" s="3" t="s">
        <v>34</v>
      </c>
      <c r="D1465" s="3" t="s">
        <v>209</v>
      </c>
      <c r="E1465" s="3" t="s">
        <v>484</v>
      </c>
      <c r="F1465" s="3" t="s">
        <v>43</v>
      </c>
      <c r="G1465" s="3" t="s">
        <v>44</v>
      </c>
      <c r="H1465" s="9">
        <v>45867</v>
      </c>
      <c r="I1465" s="9">
        <v>45867</v>
      </c>
      <c r="J1465" s="9">
        <v>46217</v>
      </c>
      <c r="K1465" s="10">
        <v>100000</v>
      </c>
      <c r="L1465" s="10">
        <v>1000000</v>
      </c>
      <c r="M1465" s="11">
        <v>969777.48</v>
      </c>
      <c r="N1465" s="3">
        <v>96.977748000000005</v>
      </c>
      <c r="O1465" s="3">
        <v>3.2521499999999999</v>
      </c>
    </row>
    <row r="1466" spans="2:15">
      <c r="B1466" s="3" t="s">
        <v>1196</v>
      </c>
      <c r="C1466" s="3" t="s">
        <v>34</v>
      </c>
      <c r="D1466" s="3" t="s">
        <v>93</v>
      </c>
      <c r="E1466" s="3" t="s">
        <v>800</v>
      </c>
      <c r="F1466" s="3" t="s">
        <v>37</v>
      </c>
      <c r="H1466" s="9">
        <v>45867</v>
      </c>
      <c r="I1466" s="9">
        <v>45867</v>
      </c>
      <c r="J1466" s="9">
        <v>45957</v>
      </c>
      <c r="K1466" s="10">
        <v>100000</v>
      </c>
      <c r="L1466" s="10">
        <v>2400000</v>
      </c>
      <c r="M1466" s="11">
        <v>2381560.85</v>
      </c>
      <c r="N1466" s="3">
        <v>99.231702083333303</v>
      </c>
      <c r="O1466" s="3">
        <v>3.1773400000000001</v>
      </c>
    </row>
    <row r="1467" spans="2:15">
      <c r="B1467" s="3" t="s">
        <v>1197</v>
      </c>
      <c r="C1467" s="3" t="s">
        <v>34</v>
      </c>
      <c r="D1467" s="3" t="s">
        <v>41</v>
      </c>
      <c r="E1467" s="3" t="s">
        <v>831</v>
      </c>
      <c r="F1467" s="3" t="s">
        <v>43</v>
      </c>
      <c r="G1467" s="3" t="s">
        <v>44</v>
      </c>
      <c r="H1467" s="9">
        <v>45867</v>
      </c>
      <c r="I1467" s="9">
        <v>45867</v>
      </c>
      <c r="J1467" s="9">
        <v>45874</v>
      </c>
      <c r="K1467" s="10">
        <v>100000</v>
      </c>
      <c r="L1467" s="10">
        <v>5000000</v>
      </c>
      <c r="M1467" s="11">
        <v>4997996.6900000004</v>
      </c>
      <c r="N1467" s="3">
        <v>99.959933800000002</v>
      </c>
      <c r="O1467" s="3">
        <v>2.1115694600000001</v>
      </c>
    </row>
    <row r="1468" spans="2:15">
      <c r="B1468" s="3" t="s">
        <v>1069</v>
      </c>
      <c r="C1468" s="3" t="s">
        <v>34</v>
      </c>
      <c r="D1468" s="3" t="s">
        <v>105</v>
      </c>
      <c r="E1468" s="3" t="s">
        <v>106</v>
      </c>
      <c r="F1468" s="3" t="s">
        <v>37</v>
      </c>
      <c r="H1468" s="9">
        <v>45867</v>
      </c>
      <c r="I1468" s="9">
        <v>45867</v>
      </c>
      <c r="J1468" s="9">
        <v>46051</v>
      </c>
      <c r="K1468" s="10">
        <v>100000</v>
      </c>
      <c r="L1468" s="10">
        <v>20000000</v>
      </c>
      <c r="M1468" s="11">
        <v>19741254.359999999</v>
      </c>
      <c r="N1468" s="3">
        <v>98.706271799999996</v>
      </c>
      <c r="O1468" s="3">
        <v>2.6167600000000002</v>
      </c>
    </row>
    <row r="1469" spans="2:15">
      <c r="B1469" s="3" t="s">
        <v>863</v>
      </c>
      <c r="C1469" s="3" t="s">
        <v>34</v>
      </c>
      <c r="D1469" s="3" t="s">
        <v>861</v>
      </c>
      <c r="E1469" s="3" t="s">
        <v>862</v>
      </c>
      <c r="F1469" s="3" t="s">
        <v>37</v>
      </c>
      <c r="H1469" s="9">
        <v>45867</v>
      </c>
      <c r="I1469" s="9">
        <v>45867</v>
      </c>
      <c r="J1469" s="9">
        <v>46216</v>
      </c>
      <c r="K1469" s="10">
        <v>100000</v>
      </c>
      <c r="L1469" s="10">
        <v>1000000</v>
      </c>
      <c r="M1469" s="11">
        <v>968065.76</v>
      </c>
      <c r="N1469" s="3">
        <v>96.806576000000007</v>
      </c>
      <c r="O1469" s="3">
        <v>3.4525800000000002</v>
      </c>
    </row>
    <row r="1470" spans="2:15">
      <c r="B1470" s="3" t="s">
        <v>1030</v>
      </c>
      <c r="C1470" s="3" t="s">
        <v>34</v>
      </c>
      <c r="D1470" s="3" t="s">
        <v>331</v>
      </c>
      <c r="E1470" s="3" t="s">
        <v>332</v>
      </c>
      <c r="F1470" s="3" t="s">
        <v>37</v>
      </c>
      <c r="H1470" s="9">
        <v>45867</v>
      </c>
      <c r="I1470" s="9">
        <v>45867</v>
      </c>
      <c r="J1470" s="9">
        <v>46042</v>
      </c>
      <c r="K1470" s="10">
        <v>100000</v>
      </c>
      <c r="L1470" s="10">
        <v>200000</v>
      </c>
      <c r="M1470" s="11">
        <v>196467.62</v>
      </c>
      <c r="N1470" s="3">
        <v>98.233810000000005</v>
      </c>
      <c r="O1470" s="3">
        <v>3.7866195899999999</v>
      </c>
    </row>
    <row r="1471" spans="2:15">
      <c r="B1471" s="3" t="s">
        <v>351</v>
      </c>
      <c r="C1471" s="3" t="s">
        <v>34</v>
      </c>
      <c r="D1471" s="3" t="s">
        <v>352</v>
      </c>
      <c r="E1471" s="3" t="s">
        <v>353</v>
      </c>
      <c r="F1471" s="3" t="s">
        <v>37</v>
      </c>
      <c r="H1471" s="9">
        <v>45867</v>
      </c>
      <c r="I1471" s="9">
        <v>45867</v>
      </c>
      <c r="J1471" s="9">
        <v>46230</v>
      </c>
      <c r="K1471" s="10">
        <v>100000</v>
      </c>
      <c r="L1471" s="10">
        <v>1000000</v>
      </c>
      <c r="M1471" s="11">
        <v>966827.23</v>
      </c>
      <c r="N1471" s="3">
        <v>96.682722999999996</v>
      </c>
      <c r="O1471" s="3">
        <v>3.4503200000000001</v>
      </c>
    </row>
    <row r="1472" spans="2:15">
      <c r="B1472" s="3" t="s">
        <v>1198</v>
      </c>
      <c r="C1472" s="3" t="s">
        <v>34</v>
      </c>
      <c r="D1472" s="3" t="s">
        <v>35</v>
      </c>
      <c r="E1472" s="3" t="s">
        <v>36</v>
      </c>
      <c r="F1472" s="3" t="s">
        <v>37</v>
      </c>
      <c r="H1472" s="9">
        <v>45867</v>
      </c>
      <c r="I1472" s="9">
        <v>45867</v>
      </c>
      <c r="J1472" s="9">
        <v>46008</v>
      </c>
      <c r="K1472" s="10">
        <v>100000</v>
      </c>
      <c r="L1472" s="10">
        <v>1000000</v>
      </c>
      <c r="M1472" s="11">
        <v>989034.72</v>
      </c>
      <c r="N1472" s="3">
        <v>98.903471999999994</v>
      </c>
      <c r="O1472" s="3">
        <v>2.89533</v>
      </c>
    </row>
    <row r="1473" spans="2:15">
      <c r="B1473" s="3" t="s">
        <v>1199</v>
      </c>
      <c r="C1473" s="3" t="s">
        <v>34</v>
      </c>
      <c r="D1473" s="3" t="s">
        <v>105</v>
      </c>
      <c r="E1473" s="3" t="s">
        <v>106</v>
      </c>
      <c r="F1473" s="3" t="s">
        <v>37</v>
      </c>
      <c r="H1473" s="9">
        <v>45867</v>
      </c>
      <c r="I1473" s="9">
        <v>45867</v>
      </c>
      <c r="J1473" s="9">
        <v>46003</v>
      </c>
      <c r="K1473" s="10">
        <v>100000</v>
      </c>
      <c r="L1473" s="10">
        <v>2800000</v>
      </c>
      <c r="M1473" s="11">
        <v>2774465.79</v>
      </c>
      <c r="N1473" s="3">
        <v>99.088063928571401</v>
      </c>
      <c r="O1473" s="3">
        <v>2.4891800000000002</v>
      </c>
    </row>
    <row r="1474" spans="2:15">
      <c r="B1474" s="3" t="s">
        <v>522</v>
      </c>
      <c r="C1474" s="3" t="s">
        <v>34</v>
      </c>
      <c r="D1474" s="3" t="s">
        <v>105</v>
      </c>
      <c r="E1474" s="3" t="s">
        <v>106</v>
      </c>
      <c r="F1474" s="3" t="s">
        <v>37</v>
      </c>
      <c r="H1474" s="9">
        <v>45867</v>
      </c>
      <c r="I1474" s="9">
        <v>45867</v>
      </c>
      <c r="J1474" s="9">
        <v>46231</v>
      </c>
      <c r="K1474" s="10">
        <v>100000</v>
      </c>
      <c r="L1474" s="10">
        <v>9900000</v>
      </c>
      <c r="M1474" s="11">
        <v>9626399.2799999993</v>
      </c>
      <c r="N1474" s="3">
        <v>97.236356363636304</v>
      </c>
      <c r="O1474" s="3">
        <v>2.8501099999999999</v>
      </c>
    </row>
    <row r="1475" spans="2:15">
      <c r="B1475" s="3" t="s">
        <v>906</v>
      </c>
      <c r="C1475" s="3" t="s">
        <v>34</v>
      </c>
      <c r="D1475" s="3" t="s">
        <v>93</v>
      </c>
      <c r="E1475" s="3" t="s">
        <v>800</v>
      </c>
      <c r="F1475" s="3" t="s">
        <v>37</v>
      </c>
      <c r="H1475" s="9">
        <v>45867</v>
      </c>
      <c r="I1475" s="9">
        <v>45867</v>
      </c>
      <c r="J1475" s="9">
        <v>46049</v>
      </c>
      <c r="K1475" s="10">
        <v>100000</v>
      </c>
      <c r="L1475" s="10">
        <v>3000000</v>
      </c>
      <c r="M1475" s="11">
        <v>2948686.39</v>
      </c>
      <c r="N1475" s="3">
        <v>98.289546333333305</v>
      </c>
      <c r="O1475" s="3">
        <v>3.5205299999999999</v>
      </c>
    </row>
    <row r="1476" spans="2:15">
      <c r="B1476" s="3" t="s">
        <v>1200</v>
      </c>
      <c r="C1476" s="3" t="s">
        <v>34</v>
      </c>
      <c r="D1476" s="3" t="s">
        <v>80</v>
      </c>
      <c r="E1476" s="3" t="s">
        <v>1201</v>
      </c>
      <c r="F1476" s="3" t="s">
        <v>37</v>
      </c>
      <c r="H1476" s="9">
        <v>45866</v>
      </c>
      <c r="I1476" s="9">
        <v>45866</v>
      </c>
      <c r="J1476" s="9">
        <v>46050</v>
      </c>
      <c r="K1476" s="10">
        <v>100000</v>
      </c>
      <c r="L1476" s="10">
        <v>1400000</v>
      </c>
      <c r="M1476" s="11">
        <v>1377637.73</v>
      </c>
      <c r="N1476" s="3">
        <v>98.402694999999994</v>
      </c>
      <c r="O1476" s="3">
        <v>3.2457099999999999</v>
      </c>
    </row>
    <row r="1477" spans="2:15">
      <c r="B1477" s="3" t="s">
        <v>1193</v>
      </c>
      <c r="C1477" s="3" t="s">
        <v>34</v>
      </c>
      <c r="D1477" s="3" t="s">
        <v>212</v>
      </c>
      <c r="E1477" s="3" t="s">
        <v>832</v>
      </c>
      <c r="F1477" s="3" t="s">
        <v>37</v>
      </c>
      <c r="H1477" s="9">
        <v>45866</v>
      </c>
      <c r="I1477" s="9">
        <v>45866</v>
      </c>
      <c r="J1477" s="9">
        <v>45946</v>
      </c>
      <c r="K1477" s="10">
        <v>100000</v>
      </c>
      <c r="L1477" s="10">
        <v>1000000</v>
      </c>
      <c r="M1477" s="11">
        <v>993013.54</v>
      </c>
      <c r="N1477" s="3">
        <v>99.301354000000003</v>
      </c>
      <c r="O1477" s="3">
        <v>3.25047</v>
      </c>
    </row>
    <row r="1478" spans="2:15">
      <c r="B1478" s="3" t="s">
        <v>1198</v>
      </c>
      <c r="C1478" s="3" t="s">
        <v>34</v>
      </c>
      <c r="D1478" s="3" t="s">
        <v>35</v>
      </c>
      <c r="E1478" s="3" t="s">
        <v>36</v>
      </c>
      <c r="F1478" s="3" t="s">
        <v>37</v>
      </c>
      <c r="H1478" s="9">
        <v>45866</v>
      </c>
      <c r="I1478" s="9">
        <v>45866</v>
      </c>
      <c r="J1478" s="9">
        <v>46008</v>
      </c>
      <c r="K1478" s="10">
        <v>100000</v>
      </c>
      <c r="L1478" s="10">
        <v>21400000</v>
      </c>
      <c r="M1478" s="11">
        <v>21163697.170000002</v>
      </c>
      <c r="N1478" s="3">
        <v>98.895781168224303</v>
      </c>
      <c r="O1478" s="3">
        <v>2.8952200000000001</v>
      </c>
    </row>
    <row r="1479" spans="2:15">
      <c r="B1479" s="3" t="s">
        <v>771</v>
      </c>
      <c r="C1479" s="3" t="s">
        <v>34</v>
      </c>
      <c r="D1479" s="3" t="s">
        <v>265</v>
      </c>
      <c r="E1479" s="3" t="s">
        <v>266</v>
      </c>
      <c r="F1479" s="3" t="s">
        <v>43</v>
      </c>
      <c r="G1479" s="3" t="s">
        <v>44</v>
      </c>
      <c r="H1479" s="9">
        <v>45866</v>
      </c>
      <c r="I1479" s="9">
        <v>45866</v>
      </c>
      <c r="J1479" s="9">
        <v>46021</v>
      </c>
      <c r="K1479" s="10">
        <v>100000</v>
      </c>
      <c r="L1479" s="10">
        <v>12100000</v>
      </c>
      <c r="M1479" s="11">
        <v>11982960.939999999</v>
      </c>
      <c r="N1479" s="3">
        <v>99.032735041322297</v>
      </c>
      <c r="O1479" s="3">
        <v>2.3152400000000002</v>
      </c>
    </row>
    <row r="1480" spans="2:15">
      <c r="B1480" s="3" t="s">
        <v>531</v>
      </c>
      <c r="C1480" s="3" t="s">
        <v>34</v>
      </c>
      <c r="D1480" s="3" t="s">
        <v>65</v>
      </c>
      <c r="E1480" s="3" t="s">
        <v>66</v>
      </c>
      <c r="F1480" s="3" t="s">
        <v>37</v>
      </c>
      <c r="H1480" s="9">
        <v>45866</v>
      </c>
      <c r="I1480" s="9">
        <v>45866</v>
      </c>
      <c r="J1480" s="9">
        <v>46230</v>
      </c>
      <c r="K1480" s="10">
        <v>100000</v>
      </c>
      <c r="L1480" s="10">
        <v>4000000</v>
      </c>
      <c r="M1480" s="11">
        <v>3852100.45</v>
      </c>
      <c r="N1480" s="3">
        <v>96.302511249999995</v>
      </c>
      <c r="O1480" s="3">
        <v>3.85</v>
      </c>
    </row>
    <row r="1481" spans="2:15">
      <c r="B1481" s="3" t="s">
        <v>947</v>
      </c>
      <c r="C1481" s="3" t="s">
        <v>34</v>
      </c>
      <c r="D1481" s="3" t="s">
        <v>35</v>
      </c>
      <c r="E1481" s="3" t="s">
        <v>36</v>
      </c>
      <c r="F1481" s="3" t="s">
        <v>37</v>
      </c>
      <c r="H1481" s="9">
        <v>45866</v>
      </c>
      <c r="I1481" s="9">
        <v>45866</v>
      </c>
      <c r="J1481" s="9">
        <v>45988</v>
      </c>
      <c r="K1481" s="10">
        <v>100000</v>
      </c>
      <c r="L1481" s="10">
        <v>9000000</v>
      </c>
      <c r="M1481" s="11">
        <v>8916550.8599999994</v>
      </c>
      <c r="N1481" s="3">
        <v>99.072787333333295</v>
      </c>
      <c r="O1481" s="3">
        <v>2.8261799999999999</v>
      </c>
    </row>
    <row r="1482" spans="2:15">
      <c r="B1482" s="3" t="s">
        <v>1176</v>
      </c>
      <c r="C1482" s="3" t="s">
        <v>34</v>
      </c>
      <c r="D1482" s="3" t="s">
        <v>35</v>
      </c>
      <c r="E1482" s="3" t="s">
        <v>36</v>
      </c>
      <c r="F1482" s="3" t="s">
        <v>37</v>
      </c>
      <c r="H1482" s="9">
        <v>45866</v>
      </c>
      <c r="I1482" s="9">
        <v>45866</v>
      </c>
      <c r="J1482" s="9">
        <v>45930</v>
      </c>
      <c r="K1482" s="10">
        <v>100000</v>
      </c>
      <c r="L1482" s="10">
        <v>10400000</v>
      </c>
      <c r="M1482" s="11">
        <v>10351899.119999999</v>
      </c>
      <c r="N1482" s="3">
        <v>99.537491538461495</v>
      </c>
      <c r="O1482" s="3">
        <v>2.6791200000000002</v>
      </c>
    </row>
    <row r="1483" spans="2:15">
      <c r="B1483" s="3" t="s">
        <v>1063</v>
      </c>
      <c r="C1483" s="3" t="s">
        <v>34</v>
      </c>
      <c r="D1483" s="3" t="s">
        <v>35</v>
      </c>
      <c r="E1483" s="3" t="s">
        <v>36</v>
      </c>
      <c r="F1483" s="3" t="s">
        <v>37</v>
      </c>
      <c r="H1483" s="9">
        <v>45866</v>
      </c>
      <c r="I1483" s="9">
        <v>45866</v>
      </c>
      <c r="J1483" s="9">
        <v>45951</v>
      </c>
      <c r="K1483" s="10">
        <v>100000</v>
      </c>
      <c r="L1483" s="10">
        <v>12600000</v>
      </c>
      <c r="M1483" s="11">
        <v>12520690.859999999</v>
      </c>
      <c r="N1483" s="3">
        <v>99.370562380952407</v>
      </c>
      <c r="O1483" s="3">
        <v>2.7485200000000001</v>
      </c>
    </row>
    <row r="1484" spans="2:15">
      <c r="B1484" s="3" t="s">
        <v>1076</v>
      </c>
      <c r="C1484" s="3" t="s">
        <v>34</v>
      </c>
      <c r="D1484" s="3" t="s">
        <v>65</v>
      </c>
      <c r="E1484" s="3" t="s">
        <v>66</v>
      </c>
      <c r="F1484" s="3" t="s">
        <v>37</v>
      </c>
      <c r="H1484" s="9">
        <v>45866</v>
      </c>
      <c r="I1484" s="9">
        <v>45866</v>
      </c>
      <c r="J1484" s="9">
        <v>46049</v>
      </c>
      <c r="K1484" s="10">
        <v>100000</v>
      </c>
      <c r="L1484" s="10">
        <v>1000000</v>
      </c>
      <c r="M1484" s="11">
        <v>983239.14</v>
      </c>
      <c r="N1484" s="3">
        <v>98.323914000000002</v>
      </c>
      <c r="O1484" s="3">
        <v>3.42882</v>
      </c>
    </row>
    <row r="1485" spans="2:15">
      <c r="B1485" s="3" t="s">
        <v>775</v>
      </c>
      <c r="C1485" s="3" t="s">
        <v>34</v>
      </c>
      <c r="D1485" s="3" t="s">
        <v>80</v>
      </c>
      <c r="E1485" s="3" t="s">
        <v>1201</v>
      </c>
      <c r="F1485" s="3" t="s">
        <v>37</v>
      </c>
      <c r="H1485" s="9">
        <v>45866</v>
      </c>
      <c r="I1485" s="9">
        <v>45866</v>
      </c>
      <c r="J1485" s="9">
        <v>46170</v>
      </c>
      <c r="K1485" s="10">
        <v>100000</v>
      </c>
      <c r="L1485" s="10">
        <v>1800000</v>
      </c>
      <c r="M1485" s="11">
        <v>1745060.71</v>
      </c>
      <c r="N1485" s="3">
        <v>96.947817222222199</v>
      </c>
      <c r="O1485" s="3">
        <v>3.7918400000000001</v>
      </c>
    </row>
    <row r="1486" spans="2:15">
      <c r="B1486" s="3" t="s">
        <v>1202</v>
      </c>
      <c r="C1486" s="3" t="s">
        <v>34</v>
      </c>
      <c r="D1486" s="3" t="s">
        <v>102</v>
      </c>
      <c r="E1486" s="3" t="s">
        <v>762</v>
      </c>
      <c r="F1486" s="3" t="s">
        <v>37</v>
      </c>
      <c r="H1486" s="9">
        <v>45866</v>
      </c>
      <c r="I1486" s="9">
        <v>45866</v>
      </c>
      <c r="J1486" s="9">
        <v>45925</v>
      </c>
      <c r="K1486" s="10">
        <v>100000</v>
      </c>
      <c r="L1486" s="10">
        <v>25000000</v>
      </c>
      <c r="M1486" s="11">
        <v>24859357.329999998</v>
      </c>
      <c r="N1486" s="3">
        <v>99.437429320000007</v>
      </c>
      <c r="O1486" s="3">
        <v>3.5517569999999998</v>
      </c>
    </row>
    <row r="1487" spans="2:15">
      <c r="B1487" s="3" t="s">
        <v>1203</v>
      </c>
      <c r="C1487" s="3" t="s">
        <v>34</v>
      </c>
      <c r="D1487" s="3" t="s">
        <v>65</v>
      </c>
      <c r="E1487" s="3" t="s">
        <v>66</v>
      </c>
      <c r="F1487" s="3" t="s">
        <v>37</v>
      </c>
      <c r="H1487" s="9">
        <v>45866</v>
      </c>
      <c r="I1487" s="9">
        <v>45866</v>
      </c>
      <c r="J1487" s="9">
        <v>45988</v>
      </c>
      <c r="K1487" s="10">
        <v>100000</v>
      </c>
      <c r="L1487" s="10">
        <v>1000000</v>
      </c>
      <c r="M1487" s="11">
        <v>989253.72</v>
      </c>
      <c r="N1487" s="3">
        <v>98.925371999999996</v>
      </c>
      <c r="O1487" s="3">
        <v>3.2852860000000002</v>
      </c>
    </row>
    <row r="1488" spans="2:15">
      <c r="B1488" s="3" t="s">
        <v>1204</v>
      </c>
      <c r="C1488" s="3" t="s">
        <v>34</v>
      </c>
      <c r="D1488" s="3" t="s">
        <v>200</v>
      </c>
      <c r="E1488" s="3" t="s">
        <v>1189</v>
      </c>
      <c r="F1488" s="3" t="s">
        <v>43</v>
      </c>
      <c r="G1488" s="3" t="s">
        <v>44</v>
      </c>
      <c r="H1488" s="9">
        <v>45866</v>
      </c>
      <c r="I1488" s="9">
        <v>45866</v>
      </c>
      <c r="J1488" s="9">
        <v>45975</v>
      </c>
      <c r="K1488" s="10">
        <v>100000</v>
      </c>
      <c r="L1488" s="10">
        <v>1000000</v>
      </c>
      <c r="M1488" s="11">
        <v>989977.9</v>
      </c>
      <c r="N1488" s="3">
        <v>98.997789999999995</v>
      </c>
      <c r="O1488" s="3">
        <v>3.4304800000000002</v>
      </c>
    </row>
    <row r="1489" spans="2:15">
      <c r="B1489" s="3" t="s">
        <v>1205</v>
      </c>
      <c r="C1489" s="3" t="s">
        <v>34</v>
      </c>
      <c r="D1489" s="3" t="s">
        <v>99</v>
      </c>
      <c r="E1489" s="3" t="s">
        <v>100</v>
      </c>
      <c r="F1489" s="3" t="s">
        <v>43</v>
      </c>
      <c r="G1489" s="3" t="s">
        <v>44</v>
      </c>
      <c r="H1489" s="9">
        <v>45866</v>
      </c>
      <c r="I1489" s="9">
        <v>45866</v>
      </c>
      <c r="J1489" s="9">
        <v>45989</v>
      </c>
      <c r="K1489" s="10">
        <v>100000</v>
      </c>
      <c r="L1489" s="10">
        <v>1000000</v>
      </c>
      <c r="M1489" s="11">
        <v>985814.8</v>
      </c>
      <c r="N1489" s="3">
        <v>98.581479999999999</v>
      </c>
      <c r="O1489" s="3">
        <v>4.3307200000000003</v>
      </c>
    </row>
    <row r="1490" spans="2:15">
      <c r="B1490" s="3" t="s">
        <v>1206</v>
      </c>
      <c r="C1490" s="3" t="s">
        <v>34</v>
      </c>
      <c r="D1490" s="3" t="s">
        <v>265</v>
      </c>
      <c r="E1490" s="3" t="s">
        <v>266</v>
      </c>
      <c r="F1490" s="3" t="s">
        <v>43</v>
      </c>
      <c r="G1490" s="3" t="s">
        <v>44</v>
      </c>
      <c r="H1490" s="9">
        <v>45866</v>
      </c>
      <c r="I1490" s="9">
        <v>45866</v>
      </c>
      <c r="J1490" s="9">
        <v>45961</v>
      </c>
      <c r="K1490" s="10">
        <v>100000</v>
      </c>
      <c r="L1490" s="10">
        <v>9700000</v>
      </c>
      <c r="M1490" s="11">
        <v>9643525.9199999999</v>
      </c>
      <c r="N1490" s="3">
        <v>99.417792989690696</v>
      </c>
      <c r="O1490" s="3">
        <v>2.2687900000000001</v>
      </c>
    </row>
    <row r="1491" spans="2:15">
      <c r="B1491" s="3" t="s">
        <v>1030</v>
      </c>
      <c r="C1491" s="3" t="s">
        <v>34</v>
      </c>
      <c r="D1491" s="3" t="s">
        <v>331</v>
      </c>
      <c r="E1491" s="3" t="s">
        <v>332</v>
      </c>
      <c r="F1491" s="3" t="s">
        <v>37</v>
      </c>
      <c r="H1491" s="9">
        <v>45863</v>
      </c>
      <c r="I1491" s="9">
        <v>45863</v>
      </c>
      <c r="J1491" s="9">
        <v>46042</v>
      </c>
      <c r="K1491" s="10">
        <v>100000</v>
      </c>
      <c r="L1491" s="10">
        <v>200000</v>
      </c>
      <c r="M1491" s="11">
        <v>196388.34</v>
      </c>
      <c r="N1491" s="3">
        <v>98.19417</v>
      </c>
      <c r="O1491" s="3">
        <v>3.78583662</v>
      </c>
    </row>
    <row r="1492" spans="2:15">
      <c r="B1492" s="3" t="s">
        <v>351</v>
      </c>
      <c r="C1492" s="3" t="s">
        <v>34</v>
      </c>
      <c r="D1492" s="3" t="s">
        <v>352</v>
      </c>
      <c r="E1492" s="3" t="s">
        <v>353</v>
      </c>
      <c r="F1492" s="3" t="s">
        <v>37</v>
      </c>
      <c r="H1492" s="9">
        <v>45863</v>
      </c>
      <c r="I1492" s="9">
        <v>45863</v>
      </c>
      <c r="J1492" s="9">
        <v>46230</v>
      </c>
      <c r="K1492" s="10">
        <v>100000</v>
      </c>
      <c r="L1492" s="10">
        <v>9100000</v>
      </c>
      <c r="M1492" s="11">
        <v>8789759.4299999997</v>
      </c>
      <c r="N1492" s="3">
        <v>96.590762967033001</v>
      </c>
      <c r="O1492" s="3">
        <v>3.51</v>
      </c>
    </row>
    <row r="1493" spans="2:15">
      <c r="B1493" s="3" t="s">
        <v>908</v>
      </c>
      <c r="C1493" s="3" t="s">
        <v>34</v>
      </c>
      <c r="D1493" s="3" t="s">
        <v>352</v>
      </c>
      <c r="E1493" s="3" t="s">
        <v>353</v>
      </c>
      <c r="F1493" s="3" t="s">
        <v>37</v>
      </c>
      <c r="H1493" s="9">
        <v>45863</v>
      </c>
      <c r="I1493" s="9">
        <v>45863</v>
      </c>
      <c r="J1493" s="9">
        <v>46049</v>
      </c>
      <c r="K1493" s="10">
        <v>100000</v>
      </c>
      <c r="L1493" s="10">
        <v>12100000</v>
      </c>
      <c r="M1493" s="11">
        <v>11918402.720000001</v>
      </c>
      <c r="N1493" s="3">
        <v>98.499196033057899</v>
      </c>
      <c r="O1493" s="3">
        <v>3.0119199999999999</v>
      </c>
    </row>
    <row r="1494" spans="2:15">
      <c r="B1494" s="3" t="s">
        <v>1183</v>
      </c>
      <c r="C1494" s="3" t="s">
        <v>34</v>
      </c>
      <c r="D1494" s="3" t="s">
        <v>352</v>
      </c>
      <c r="E1494" s="3" t="s">
        <v>353</v>
      </c>
      <c r="F1494" s="3" t="s">
        <v>37</v>
      </c>
      <c r="H1494" s="9">
        <v>45863</v>
      </c>
      <c r="I1494" s="9">
        <v>45863</v>
      </c>
      <c r="J1494" s="9">
        <v>45957</v>
      </c>
      <c r="K1494" s="10">
        <v>100000</v>
      </c>
      <c r="L1494" s="10">
        <v>23100000</v>
      </c>
      <c r="M1494" s="11">
        <v>22944005.91</v>
      </c>
      <c r="N1494" s="3">
        <v>99.324700909090893</v>
      </c>
      <c r="O1494" s="3">
        <v>2.6659799999999998</v>
      </c>
    </row>
    <row r="1495" spans="2:15">
      <c r="B1495" s="3" t="s">
        <v>1207</v>
      </c>
      <c r="C1495" s="3" t="s">
        <v>34</v>
      </c>
      <c r="D1495" s="3" t="s">
        <v>127</v>
      </c>
      <c r="E1495" s="3" t="s">
        <v>783</v>
      </c>
      <c r="F1495" s="3" t="s">
        <v>43</v>
      </c>
      <c r="G1495" s="3" t="s">
        <v>49</v>
      </c>
      <c r="H1495" s="9">
        <v>45863</v>
      </c>
      <c r="I1495" s="9">
        <v>45863</v>
      </c>
      <c r="J1495" s="9">
        <v>45954</v>
      </c>
      <c r="K1495" s="10">
        <v>100000</v>
      </c>
      <c r="L1495" s="10">
        <v>1500000</v>
      </c>
      <c r="M1495" s="11">
        <v>1488311.66</v>
      </c>
      <c r="N1495" s="3">
        <v>99.220777333333302</v>
      </c>
      <c r="O1495" s="3">
        <v>3.1874400000000001</v>
      </c>
    </row>
    <row r="1496" spans="2:15">
      <c r="B1496" s="3" t="s">
        <v>503</v>
      </c>
      <c r="C1496" s="3" t="s">
        <v>34</v>
      </c>
      <c r="D1496" s="3" t="s">
        <v>86</v>
      </c>
      <c r="E1496" s="3" t="s">
        <v>766</v>
      </c>
      <c r="F1496" s="3" t="s">
        <v>43</v>
      </c>
      <c r="G1496" s="3" t="s">
        <v>49</v>
      </c>
      <c r="H1496" s="9">
        <v>45863</v>
      </c>
      <c r="I1496" s="9">
        <v>45863</v>
      </c>
      <c r="J1496" s="9">
        <v>46227</v>
      </c>
      <c r="K1496" s="10">
        <v>100000</v>
      </c>
      <c r="L1496" s="10">
        <v>1200000</v>
      </c>
      <c r="M1496" s="11">
        <v>1140947.07</v>
      </c>
      <c r="N1496" s="3">
        <v>95.078922500000004</v>
      </c>
      <c r="O1496" s="3">
        <v>5.1903637099999997</v>
      </c>
    </row>
    <row r="1497" spans="2:15">
      <c r="B1497" s="3" t="s">
        <v>502</v>
      </c>
      <c r="C1497" s="3" t="s">
        <v>34</v>
      </c>
      <c r="D1497" s="3" t="s">
        <v>352</v>
      </c>
      <c r="E1497" s="3" t="s">
        <v>353</v>
      </c>
      <c r="F1497" s="3" t="s">
        <v>37</v>
      </c>
      <c r="H1497" s="9">
        <v>45863</v>
      </c>
      <c r="I1497" s="9">
        <v>45863</v>
      </c>
      <c r="J1497" s="9">
        <v>46139</v>
      </c>
      <c r="K1497" s="10">
        <v>100000</v>
      </c>
      <c r="L1497" s="10">
        <v>3500000</v>
      </c>
      <c r="M1497" s="11">
        <v>3414789.31</v>
      </c>
      <c r="N1497" s="3">
        <v>97.565408857142899</v>
      </c>
      <c r="O1497" s="3">
        <v>3.3132000000000001</v>
      </c>
    </row>
    <row r="1498" spans="2:15">
      <c r="B1498" s="3" t="s">
        <v>1208</v>
      </c>
      <c r="C1498" s="3" t="s">
        <v>34</v>
      </c>
      <c r="D1498" s="3" t="s">
        <v>86</v>
      </c>
      <c r="E1498" s="3" t="s">
        <v>766</v>
      </c>
      <c r="F1498" s="3" t="s">
        <v>43</v>
      </c>
      <c r="G1498" s="3" t="s">
        <v>49</v>
      </c>
      <c r="H1498" s="9">
        <v>45863</v>
      </c>
      <c r="I1498" s="9">
        <v>45863</v>
      </c>
      <c r="J1498" s="9">
        <v>45989</v>
      </c>
      <c r="K1498" s="10">
        <v>100000</v>
      </c>
      <c r="L1498" s="10">
        <v>5700000</v>
      </c>
      <c r="M1498" s="11">
        <v>5620834.0199999996</v>
      </c>
      <c r="N1498" s="3">
        <v>98.611123157894696</v>
      </c>
      <c r="O1498" s="3">
        <v>4.1347292199999996</v>
      </c>
    </row>
    <row r="1499" spans="2:15">
      <c r="B1499" s="3" t="s">
        <v>886</v>
      </c>
      <c r="C1499" s="3" t="s">
        <v>34</v>
      </c>
      <c r="D1499" s="3" t="s">
        <v>86</v>
      </c>
      <c r="E1499" s="3" t="s">
        <v>766</v>
      </c>
      <c r="F1499" s="3" t="s">
        <v>43</v>
      </c>
      <c r="G1499" s="3" t="s">
        <v>49</v>
      </c>
      <c r="H1499" s="9">
        <v>45863</v>
      </c>
      <c r="I1499" s="9">
        <v>45863</v>
      </c>
      <c r="J1499" s="9">
        <v>46052</v>
      </c>
      <c r="K1499" s="10">
        <v>100000</v>
      </c>
      <c r="L1499" s="10">
        <v>200000</v>
      </c>
      <c r="M1499" s="11">
        <v>195426.06</v>
      </c>
      <c r="N1499" s="3">
        <v>97.713030000000003</v>
      </c>
      <c r="O1499" s="3">
        <v>4.5692370999999996</v>
      </c>
    </row>
    <row r="1500" spans="2:15">
      <c r="B1500" s="3" t="s">
        <v>1209</v>
      </c>
      <c r="C1500" s="3" t="s">
        <v>34</v>
      </c>
      <c r="D1500" s="3" t="s">
        <v>86</v>
      </c>
      <c r="E1500" s="3" t="s">
        <v>766</v>
      </c>
      <c r="F1500" s="3" t="s">
        <v>43</v>
      </c>
      <c r="G1500" s="3" t="s">
        <v>49</v>
      </c>
      <c r="H1500" s="9">
        <v>45863</v>
      </c>
      <c r="I1500" s="9">
        <v>45863</v>
      </c>
      <c r="J1500" s="9">
        <v>45961</v>
      </c>
      <c r="K1500" s="10">
        <v>100000</v>
      </c>
      <c r="L1500" s="10">
        <v>7500000</v>
      </c>
      <c r="M1500" s="11">
        <v>7422674.04</v>
      </c>
      <c r="N1500" s="3">
        <v>98.968987200000001</v>
      </c>
      <c r="O1500" s="3">
        <v>3.9353922799999999</v>
      </c>
    </row>
    <row r="1501" spans="2:15">
      <c r="B1501" s="3" t="s">
        <v>1210</v>
      </c>
      <c r="C1501" s="3" t="s">
        <v>34</v>
      </c>
      <c r="D1501" s="3" t="s">
        <v>172</v>
      </c>
      <c r="E1501" s="3" t="s">
        <v>1080</v>
      </c>
      <c r="F1501" s="3" t="s">
        <v>37</v>
      </c>
      <c r="H1501" s="9">
        <v>45862</v>
      </c>
      <c r="I1501" s="9">
        <v>45862</v>
      </c>
      <c r="J1501" s="9">
        <v>46010</v>
      </c>
      <c r="K1501" s="10">
        <v>100000</v>
      </c>
      <c r="L1501" s="10">
        <v>1700000</v>
      </c>
      <c r="M1501" s="11">
        <v>1682602.34</v>
      </c>
      <c r="N1501" s="3">
        <v>98.976608235294094</v>
      </c>
      <c r="O1501" s="3">
        <v>2.5693600000000001</v>
      </c>
    </row>
    <row r="1502" spans="2:15">
      <c r="B1502" s="3" t="s">
        <v>1211</v>
      </c>
      <c r="C1502" s="3" t="s">
        <v>34</v>
      </c>
      <c r="D1502" s="3" t="s">
        <v>515</v>
      </c>
      <c r="E1502" s="3" t="s">
        <v>915</v>
      </c>
      <c r="F1502" s="3" t="s">
        <v>37</v>
      </c>
      <c r="H1502" s="9">
        <v>45862</v>
      </c>
      <c r="I1502" s="9">
        <v>45862</v>
      </c>
      <c r="J1502" s="9">
        <v>46227</v>
      </c>
      <c r="K1502" s="10">
        <v>100000</v>
      </c>
      <c r="L1502" s="10">
        <v>1500000</v>
      </c>
      <c r="M1502" s="11">
        <v>1447178</v>
      </c>
      <c r="N1502" s="3">
        <v>96.478533333333303</v>
      </c>
      <c r="O1502" s="3">
        <v>3.65</v>
      </c>
    </row>
    <row r="1503" spans="2:15">
      <c r="B1503" s="3" t="s">
        <v>1079</v>
      </c>
      <c r="C1503" s="3" t="s">
        <v>34</v>
      </c>
      <c r="D1503" s="3" t="s">
        <v>172</v>
      </c>
      <c r="E1503" s="3" t="s">
        <v>1080</v>
      </c>
      <c r="F1503" s="3" t="s">
        <v>37</v>
      </c>
      <c r="H1503" s="9">
        <v>45862</v>
      </c>
      <c r="I1503" s="9">
        <v>45862</v>
      </c>
      <c r="J1503" s="9">
        <v>45954</v>
      </c>
      <c r="K1503" s="10">
        <v>100000</v>
      </c>
      <c r="L1503" s="10">
        <v>1400000</v>
      </c>
      <c r="M1503" s="11">
        <v>1391407.58</v>
      </c>
      <c r="N1503" s="3">
        <v>99.386255714285696</v>
      </c>
      <c r="O1503" s="3">
        <v>2.4725389999999998</v>
      </c>
    </row>
    <row r="1504" spans="2:15">
      <c r="B1504" s="3" t="s">
        <v>919</v>
      </c>
      <c r="C1504" s="3" t="s">
        <v>34</v>
      </c>
      <c r="D1504" s="3" t="s">
        <v>172</v>
      </c>
      <c r="E1504" s="3" t="s">
        <v>1080</v>
      </c>
      <c r="F1504" s="3" t="s">
        <v>37</v>
      </c>
      <c r="H1504" s="9">
        <v>45862</v>
      </c>
      <c r="I1504" s="9">
        <v>45862</v>
      </c>
      <c r="J1504" s="9">
        <v>45982</v>
      </c>
      <c r="K1504" s="10">
        <v>100000</v>
      </c>
      <c r="L1504" s="10">
        <v>100000</v>
      </c>
      <c r="M1504" s="11">
        <v>99184.78</v>
      </c>
      <c r="N1504" s="3">
        <v>99.184780000000003</v>
      </c>
      <c r="O1504" s="3">
        <v>2.5210360000000001</v>
      </c>
    </row>
    <row r="1505" spans="2:15">
      <c r="B1505" s="3" t="s">
        <v>916</v>
      </c>
      <c r="C1505" s="3" t="s">
        <v>34</v>
      </c>
      <c r="D1505" s="3" t="s">
        <v>172</v>
      </c>
      <c r="E1505" s="3" t="s">
        <v>1080</v>
      </c>
      <c r="F1505" s="3" t="s">
        <v>37</v>
      </c>
      <c r="H1505" s="9">
        <v>45862</v>
      </c>
      <c r="I1505" s="9">
        <v>45862</v>
      </c>
      <c r="J1505" s="9">
        <v>46045</v>
      </c>
      <c r="K1505" s="10">
        <v>100000</v>
      </c>
      <c r="L1505" s="10">
        <v>3600000</v>
      </c>
      <c r="M1505" s="11">
        <v>3553675.64</v>
      </c>
      <c r="N1505" s="3">
        <v>98.713212222222197</v>
      </c>
      <c r="O1505" s="3">
        <v>2.6168529999999999</v>
      </c>
    </row>
    <row r="1506" spans="2:15">
      <c r="B1506" s="3" t="s">
        <v>1212</v>
      </c>
      <c r="C1506" s="3" t="s">
        <v>34</v>
      </c>
      <c r="D1506" s="3" t="s">
        <v>127</v>
      </c>
      <c r="E1506" s="3" t="s">
        <v>783</v>
      </c>
      <c r="F1506" s="3" t="s">
        <v>43</v>
      </c>
      <c r="G1506" s="3" t="s">
        <v>49</v>
      </c>
      <c r="H1506" s="9">
        <v>45862</v>
      </c>
      <c r="I1506" s="9">
        <v>45862</v>
      </c>
      <c r="J1506" s="9">
        <v>46044</v>
      </c>
      <c r="K1506" s="10">
        <v>100000</v>
      </c>
      <c r="L1506" s="10">
        <v>1800000</v>
      </c>
      <c r="M1506" s="11">
        <v>1767825.57</v>
      </c>
      <c r="N1506" s="3">
        <v>98.212531666666706</v>
      </c>
      <c r="O1506" s="3">
        <v>3.6833999999999998</v>
      </c>
    </row>
    <row r="1507" spans="2:15">
      <c r="B1507" s="3" t="s">
        <v>1213</v>
      </c>
      <c r="C1507" s="3" t="s">
        <v>34</v>
      </c>
      <c r="D1507" s="3" t="s">
        <v>76</v>
      </c>
      <c r="E1507" s="3" t="s">
        <v>1074</v>
      </c>
      <c r="F1507" s="3" t="s">
        <v>43</v>
      </c>
      <c r="G1507" s="3" t="s">
        <v>44</v>
      </c>
      <c r="H1507" s="9">
        <v>45862</v>
      </c>
      <c r="I1507" s="9">
        <v>45862</v>
      </c>
      <c r="J1507" s="9">
        <v>46048</v>
      </c>
      <c r="K1507" s="10">
        <v>100000</v>
      </c>
      <c r="L1507" s="10">
        <v>2500000</v>
      </c>
      <c r="M1507" s="11">
        <v>2467930.42</v>
      </c>
      <c r="N1507" s="3">
        <v>98.717216800000003</v>
      </c>
      <c r="O1507" s="3">
        <v>2.5659399999999999</v>
      </c>
    </row>
    <row r="1508" spans="2:15">
      <c r="B1508" s="3" t="s">
        <v>1214</v>
      </c>
      <c r="C1508" s="3" t="s">
        <v>34</v>
      </c>
      <c r="D1508" s="3" t="s">
        <v>172</v>
      </c>
      <c r="E1508" s="3" t="s">
        <v>1080</v>
      </c>
      <c r="F1508" s="3" t="s">
        <v>37</v>
      </c>
      <c r="H1508" s="9">
        <v>45862</v>
      </c>
      <c r="I1508" s="9">
        <v>45862</v>
      </c>
      <c r="J1508" s="9">
        <v>45926</v>
      </c>
      <c r="K1508" s="10">
        <v>100000</v>
      </c>
      <c r="L1508" s="10">
        <v>3000000</v>
      </c>
      <c r="M1508" s="11">
        <v>2987689.08</v>
      </c>
      <c r="N1508" s="3">
        <v>99.589635999999999</v>
      </c>
      <c r="O1508" s="3">
        <v>2.372887</v>
      </c>
    </row>
    <row r="1509" spans="2:15">
      <c r="B1509" s="3" t="s">
        <v>1215</v>
      </c>
      <c r="C1509" s="3" t="s">
        <v>34</v>
      </c>
      <c r="D1509" s="3" t="s">
        <v>200</v>
      </c>
      <c r="E1509" s="3" t="s">
        <v>1189</v>
      </c>
      <c r="F1509" s="3" t="s">
        <v>43</v>
      </c>
      <c r="G1509" s="3" t="s">
        <v>44</v>
      </c>
      <c r="H1509" s="9">
        <v>45862</v>
      </c>
      <c r="I1509" s="9">
        <v>45862</v>
      </c>
      <c r="J1509" s="9">
        <v>46542</v>
      </c>
      <c r="K1509" s="10">
        <v>100000</v>
      </c>
      <c r="L1509" s="10">
        <v>7000000</v>
      </c>
      <c r="M1509" s="11">
        <v>6290954.2300000004</v>
      </c>
      <c r="N1509" s="3">
        <v>89.870774714285702</v>
      </c>
      <c r="O1509" s="3">
        <v>5.9</v>
      </c>
    </row>
    <row r="1510" spans="2:15">
      <c r="B1510" s="3" t="s">
        <v>1020</v>
      </c>
      <c r="C1510" s="3" t="s">
        <v>34</v>
      </c>
      <c r="D1510" s="3" t="s">
        <v>275</v>
      </c>
      <c r="E1510" s="3" t="s">
        <v>732</v>
      </c>
      <c r="F1510" s="3" t="s">
        <v>43</v>
      </c>
      <c r="G1510" s="3" t="s">
        <v>44</v>
      </c>
      <c r="H1510" s="9">
        <v>45862</v>
      </c>
      <c r="I1510" s="9">
        <v>45862</v>
      </c>
      <c r="J1510" s="9">
        <v>46051</v>
      </c>
      <c r="K1510" s="10">
        <v>100000</v>
      </c>
      <c r="L1510" s="10">
        <v>1800000</v>
      </c>
      <c r="M1510" s="11">
        <v>1767958.77</v>
      </c>
      <c r="N1510" s="3">
        <v>98.219931666666696</v>
      </c>
      <c r="O1510" s="3">
        <v>3.5295225499999998</v>
      </c>
    </row>
    <row r="1511" spans="2:15">
      <c r="B1511" s="3" t="s">
        <v>1216</v>
      </c>
      <c r="C1511" s="3" t="s">
        <v>34</v>
      </c>
      <c r="D1511" s="3" t="s">
        <v>151</v>
      </c>
      <c r="E1511" s="3" t="s">
        <v>708</v>
      </c>
      <c r="F1511" s="3" t="s">
        <v>43</v>
      </c>
      <c r="G1511" s="3" t="s">
        <v>44</v>
      </c>
      <c r="H1511" s="9">
        <v>45862</v>
      </c>
      <c r="I1511" s="9">
        <v>45862</v>
      </c>
      <c r="J1511" s="9">
        <v>45954</v>
      </c>
      <c r="K1511" s="10">
        <v>100000</v>
      </c>
      <c r="L1511" s="10">
        <v>2000000</v>
      </c>
      <c r="M1511" s="11">
        <v>1989070.46</v>
      </c>
      <c r="N1511" s="3">
        <v>99.453523000000004</v>
      </c>
      <c r="O1511" s="3">
        <v>2.1978369999999998</v>
      </c>
    </row>
    <row r="1512" spans="2:15">
      <c r="B1512" s="3" t="s">
        <v>1207</v>
      </c>
      <c r="C1512" s="3" t="s">
        <v>34</v>
      </c>
      <c r="D1512" s="3" t="s">
        <v>127</v>
      </c>
      <c r="E1512" s="3" t="s">
        <v>783</v>
      </c>
      <c r="F1512" s="3" t="s">
        <v>43</v>
      </c>
      <c r="G1512" s="3" t="s">
        <v>49</v>
      </c>
      <c r="H1512" s="9">
        <v>45862</v>
      </c>
      <c r="I1512" s="9">
        <v>45862</v>
      </c>
      <c r="J1512" s="9">
        <v>45954</v>
      </c>
      <c r="K1512" s="10">
        <v>100000</v>
      </c>
      <c r="L1512" s="10">
        <v>6700000</v>
      </c>
      <c r="M1512" s="11">
        <v>6647222.8700000001</v>
      </c>
      <c r="N1512" s="3">
        <v>99.212281641791094</v>
      </c>
      <c r="O1512" s="3">
        <v>3.1873</v>
      </c>
    </row>
    <row r="1513" spans="2:15">
      <c r="B1513" s="3" t="s">
        <v>129</v>
      </c>
      <c r="C1513" s="3" t="s">
        <v>34</v>
      </c>
      <c r="D1513" s="3" t="s">
        <v>127</v>
      </c>
      <c r="E1513" s="3" t="s">
        <v>783</v>
      </c>
      <c r="F1513" s="3" t="s">
        <v>43</v>
      </c>
      <c r="G1513" s="3" t="s">
        <v>49</v>
      </c>
      <c r="H1513" s="9">
        <v>45862</v>
      </c>
      <c r="I1513" s="9">
        <v>45862</v>
      </c>
      <c r="J1513" s="9">
        <v>46227</v>
      </c>
      <c r="K1513" s="10">
        <v>100000</v>
      </c>
      <c r="L1513" s="10">
        <v>5300000</v>
      </c>
      <c r="M1513" s="11">
        <v>5064500.72</v>
      </c>
      <c r="N1513" s="3">
        <v>95.556617358490598</v>
      </c>
      <c r="O1513" s="3">
        <v>4.6500000000000004</v>
      </c>
    </row>
    <row r="1514" spans="2:15">
      <c r="B1514" s="3" t="s">
        <v>1217</v>
      </c>
      <c r="C1514" s="3" t="s">
        <v>34</v>
      </c>
      <c r="D1514" s="3" t="s">
        <v>76</v>
      </c>
      <c r="E1514" s="3" t="s">
        <v>1074</v>
      </c>
      <c r="F1514" s="3" t="s">
        <v>43</v>
      </c>
      <c r="G1514" s="3" t="s">
        <v>44</v>
      </c>
      <c r="H1514" s="9">
        <v>45862</v>
      </c>
      <c r="I1514" s="9">
        <v>45862</v>
      </c>
      <c r="J1514" s="9">
        <v>46470</v>
      </c>
      <c r="K1514" s="10">
        <v>100000</v>
      </c>
      <c r="L1514" s="10">
        <v>5700000</v>
      </c>
      <c r="M1514" s="11">
        <v>5400789.2699999996</v>
      </c>
      <c r="N1514" s="3">
        <v>94.750688947368403</v>
      </c>
      <c r="O1514" s="3">
        <v>3.29</v>
      </c>
    </row>
    <row r="1515" spans="2:15">
      <c r="B1515" s="3" t="s">
        <v>812</v>
      </c>
      <c r="C1515" s="3" t="s">
        <v>34</v>
      </c>
      <c r="D1515" s="3" t="s">
        <v>151</v>
      </c>
      <c r="E1515" s="3" t="s">
        <v>708</v>
      </c>
      <c r="F1515" s="3" t="s">
        <v>43</v>
      </c>
      <c r="G1515" s="3" t="s">
        <v>44</v>
      </c>
      <c r="H1515" s="9">
        <v>45862</v>
      </c>
      <c r="I1515" s="9">
        <v>45862</v>
      </c>
      <c r="J1515" s="9">
        <v>46045</v>
      </c>
      <c r="K1515" s="10">
        <v>100000</v>
      </c>
      <c r="L1515" s="10">
        <v>7600000</v>
      </c>
      <c r="M1515" s="11">
        <v>7515967.3700000001</v>
      </c>
      <c r="N1515" s="3">
        <v>98.894307499999996</v>
      </c>
      <c r="O1515" s="3">
        <v>2.2423980000000001</v>
      </c>
    </row>
    <row r="1516" spans="2:15">
      <c r="B1516" s="3" t="s">
        <v>540</v>
      </c>
      <c r="C1516" s="3" t="s">
        <v>34</v>
      </c>
      <c r="D1516" s="3" t="s">
        <v>127</v>
      </c>
      <c r="E1516" s="3" t="s">
        <v>783</v>
      </c>
      <c r="F1516" s="3" t="s">
        <v>43</v>
      </c>
      <c r="G1516" s="3" t="s">
        <v>49</v>
      </c>
      <c r="H1516" s="9">
        <v>45862</v>
      </c>
      <c r="I1516" s="9">
        <v>45862</v>
      </c>
      <c r="J1516" s="9">
        <v>46136</v>
      </c>
      <c r="K1516" s="10">
        <v>100000</v>
      </c>
      <c r="L1516" s="10">
        <v>2100000</v>
      </c>
      <c r="M1516" s="11">
        <v>2034332.85</v>
      </c>
      <c r="N1516" s="3">
        <v>96.872992857142904</v>
      </c>
      <c r="O1516" s="3">
        <v>4.3228900000000001</v>
      </c>
    </row>
    <row r="1517" spans="2:15">
      <c r="B1517" s="3" t="s">
        <v>1218</v>
      </c>
      <c r="C1517" s="3" t="s">
        <v>34</v>
      </c>
      <c r="D1517" s="3" t="s">
        <v>76</v>
      </c>
      <c r="E1517" s="3" t="s">
        <v>1074</v>
      </c>
      <c r="F1517" s="3" t="s">
        <v>43</v>
      </c>
      <c r="G1517" s="3" t="s">
        <v>44</v>
      </c>
      <c r="H1517" s="9">
        <v>45862</v>
      </c>
      <c r="I1517" s="9">
        <v>45862</v>
      </c>
      <c r="J1517" s="9">
        <v>46230</v>
      </c>
      <c r="K1517" s="10">
        <v>100000</v>
      </c>
      <c r="L1517" s="10">
        <v>1000000</v>
      </c>
      <c r="M1517" s="11">
        <v>971113.24</v>
      </c>
      <c r="N1517" s="3">
        <v>97.111323999999996</v>
      </c>
      <c r="O1517" s="3">
        <v>2.95</v>
      </c>
    </row>
    <row r="1518" spans="2:15">
      <c r="B1518" s="3" t="s">
        <v>1219</v>
      </c>
      <c r="C1518" s="3" t="s">
        <v>34</v>
      </c>
      <c r="D1518" s="3" t="s">
        <v>275</v>
      </c>
      <c r="E1518" s="3" t="s">
        <v>732</v>
      </c>
      <c r="F1518" s="3" t="s">
        <v>43</v>
      </c>
      <c r="G1518" s="3" t="s">
        <v>44</v>
      </c>
      <c r="H1518" s="9">
        <v>45862</v>
      </c>
      <c r="I1518" s="9">
        <v>45862</v>
      </c>
      <c r="J1518" s="9">
        <v>45939</v>
      </c>
      <c r="K1518" s="10">
        <v>100000</v>
      </c>
      <c r="L1518" s="10">
        <v>4000000</v>
      </c>
      <c r="M1518" s="11">
        <v>3973178.32</v>
      </c>
      <c r="N1518" s="3">
        <v>99.329458000000002</v>
      </c>
      <c r="O1518" s="3">
        <v>3.24064935</v>
      </c>
    </row>
    <row r="1519" spans="2:15">
      <c r="B1519" s="3" t="s">
        <v>280</v>
      </c>
      <c r="C1519" s="3" t="s">
        <v>34</v>
      </c>
      <c r="D1519" s="3" t="s">
        <v>275</v>
      </c>
      <c r="E1519" s="3" t="s">
        <v>732</v>
      </c>
      <c r="F1519" s="3" t="s">
        <v>43</v>
      </c>
      <c r="G1519" s="3" t="s">
        <v>44</v>
      </c>
      <c r="H1519" s="9">
        <v>45862</v>
      </c>
      <c r="I1519" s="9">
        <v>45862</v>
      </c>
      <c r="J1519" s="9">
        <v>46212</v>
      </c>
      <c r="K1519" s="10">
        <v>100000</v>
      </c>
      <c r="L1519" s="10">
        <v>1900000</v>
      </c>
      <c r="M1519" s="11">
        <v>1829815.3</v>
      </c>
      <c r="N1519" s="3">
        <v>96.306068421052601</v>
      </c>
      <c r="O1519" s="3">
        <v>4.0032483799999996</v>
      </c>
    </row>
    <row r="1520" spans="2:15">
      <c r="B1520" s="3" t="s">
        <v>1172</v>
      </c>
      <c r="C1520" s="3" t="s">
        <v>34</v>
      </c>
      <c r="D1520" s="3" t="s">
        <v>151</v>
      </c>
      <c r="E1520" s="3" t="s">
        <v>708</v>
      </c>
      <c r="F1520" s="3" t="s">
        <v>43</v>
      </c>
      <c r="G1520" s="3" t="s">
        <v>44</v>
      </c>
      <c r="H1520" s="9">
        <v>45862</v>
      </c>
      <c r="I1520" s="9">
        <v>45862</v>
      </c>
      <c r="J1520" s="9">
        <v>45982</v>
      </c>
      <c r="K1520" s="10">
        <v>100000</v>
      </c>
      <c r="L1520" s="10">
        <v>2000000</v>
      </c>
      <c r="M1520" s="11">
        <v>1985638.13</v>
      </c>
      <c r="N1520" s="3">
        <v>99.281906500000005</v>
      </c>
      <c r="O1520" s="3">
        <v>2.2162850000000001</v>
      </c>
    </row>
    <row r="1521" spans="2:15">
      <c r="B1521" s="3" t="s">
        <v>927</v>
      </c>
      <c r="C1521" s="3" t="s">
        <v>34</v>
      </c>
      <c r="D1521" s="3" t="s">
        <v>151</v>
      </c>
      <c r="E1521" s="3" t="s">
        <v>708</v>
      </c>
      <c r="F1521" s="3" t="s">
        <v>43</v>
      </c>
      <c r="G1521" s="3" t="s">
        <v>44</v>
      </c>
      <c r="H1521" s="9">
        <v>45862</v>
      </c>
      <c r="I1521" s="9">
        <v>45862</v>
      </c>
      <c r="J1521" s="9">
        <v>46009</v>
      </c>
      <c r="K1521" s="10">
        <v>100000</v>
      </c>
      <c r="L1521" s="10">
        <v>5000000</v>
      </c>
      <c r="M1521" s="11">
        <v>4955494.2300000004</v>
      </c>
      <c r="N1521" s="3">
        <v>99.109884600000001</v>
      </c>
      <c r="O1521" s="3">
        <v>2.244872</v>
      </c>
    </row>
    <row r="1522" spans="2:15">
      <c r="B1522" s="3" t="s">
        <v>1220</v>
      </c>
      <c r="C1522" s="3" t="s">
        <v>34</v>
      </c>
      <c r="D1522" s="3" t="s">
        <v>275</v>
      </c>
      <c r="E1522" s="3" t="s">
        <v>732</v>
      </c>
      <c r="F1522" s="3" t="s">
        <v>43</v>
      </c>
      <c r="G1522" s="3" t="s">
        <v>44</v>
      </c>
      <c r="H1522" s="9">
        <v>45862</v>
      </c>
      <c r="I1522" s="9">
        <v>45862</v>
      </c>
      <c r="J1522" s="9">
        <v>45974</v>
      </c>
      <c r="K1522" s="10">
        <v>100000</v>
      </c>
      <c r="L1522" s="10">
        <v>4800000</v>
      </c>
      <c r="M1522" s="11">
        <v>4752604.16</v>
      </c>
      <c r="N1522" s="3">
        <v>99.012586666666706</v>
      </c>
      <c r="O1522" s="3">
        <v>3.2867607900000002</v>
      </c>
    </row>
    <row r="1523" spans="2:15">
      <c r="B1523" s="3" t="s">
        <v>1221</v>
      </c>
      <c r="C1523" s="3" t="s">
        <v>34</v>
      </c>
      <c r="D1523" s="3" t="s">
        <v>137</v>
      </c>
      <c r="E1523" s="3" t="s">
        <v>545</v>
      </c>
      <c r="F1523" s="3" t="s">
        <v>37</v>
      </c>
      <c r="H1523" s="9">
        <v>45861</v>
      </c>
      <c r="I1523" s="9">
        <v>45861</v>
      </c>
      <c r="J1523" s="9">
        <v>45953</v>
      </c>
      <c r="K1523" s="10">
        <v>100000</v>
      </c>
      <c r="L1523" s="10">
        <v>7000000</v>
      </c>
      <c r="M1523" s="11">
        <v>6951813.46</v>
      </c>
      <c r="N1523" s="3">
        <v>99.311620857142898</v>
      </c>
      <c r="O1523" s="3">
        <v>2.77841</v>
      </c>
    </row>
    <row r="1524" spans="2:15">
      <c r="B1524" s="3" t="s">
        <v>1222</v>
      </c>
      <c r="C1524" s="3" t="s">
        <v>34</v>
      </c>
      <c r="D1524" s="3" t="s">
        <v>137</v>
      </c>
      <c r="E1524" s="3" t="s">
        <v>545</v>
      </c>
      <c r="F1524" s="3" t="s">
        <v>37</v>
      </c>
      <c r="H1524" s="9">
        <v>45861</v>
      </c>
      <c r="I1524" s="9">
        <v>45861</v>
      </c>
      <c r="J1524" s="9">
        <v>46076</v>
      </c>
      <c r="K1524" s="10">
        <v>100000</v>
      </c>
      <c r="L1524" s="10">
        <v>15600000</v>
      </c>
      <c r="M1524" s="11">
        <v>15318475.800000001</v>
      </c>
      <c r="N1524" s="3">
        <v>98.195357692307695</v>
      </c>
      <c r="O1524" s="3">
        <v>3.1399699999999999</v>
      </c>
    </row>
    <row r="1525" spans="2:15">
      <c r="B1525" s="3" t="s">
        <v>559</v>
      </c>
      <c r="C1525" s="3" t="s">
        <v>34</v>
      </c>
      <c r="D1525" s="3" t="s">
        <v>124</v>
      </c>
      <c r="E1525" s="3" t="s">
        <v>805</v>
      </c>
      <c r="F1525" s="3" t="s">
        <v>37</v>
      </c>
      <c r="H1525" s="9">
        <v>45861</v>
      </c>
      <c r="I1525" s="9">
        <v>45861</v>
      </c>
      <c r="J1525" s="9">
        <v>46226</v>
      </c>
      <c r="K1525" s="10">
        <v>100000</v>
      </c>
      <c r="L1525" s="10">
        <v>1100000</v>
      </c>
      <c r="M1525" s="11">
        <v>1040189.13</v>
      </c>
      <c r="N1525" s="3">
        <v>94.562648181818204</v>
      </c>
      <c r="O1525" s="3">
        <v>5.75</v>
      </c>
    </row>
    <row r="1526" spans="2:15">
      <c r="B1526" s="3" t="s">
        <v>1223</v>
      </c>
      <c r="C1526" s="3" t="s">
        <v>34</v>
      </c>
      <c r="D1526" s="3" t="s">
        <v>124</v>
      </c>
      <c r="E1526" s="3" t="s">
        <v>805</v>
      </c>
      <c r="F1526" s="3" t="s">
        <v>37</v>
      </c>
      <c r="H1526" s="9">
        <v>45861</v>
      </c>
      <c r="I1526" s="9">
        <v>45861</v>
      </c>
      <c r="J1526" s="9">
        <v>45953</v>
      </c>
      <c r="K1526" s="10">
        <v>100000</v>
      </c>
      <c r="L1526" s="10">
        <v>400000</v>
      </c>
      <c r="M1526" s="11">
        <v>395070.82</v>
      </c>
      <c r="N1526" s="3">
        <v>98.767705000000007</v>
      </c>
      <c r="O1526" s="3">
        <v>5.0423999999999998</v>
      </c>
    </row>
    <row r="1527" spans="2:15">
      <c r="B1527" s="3" t="s">
        <v>811</v>
      </c>
      <c r="C1527" s="3" t="s">
        <v>34</v>
      </c>
      <c r="D1527" s="3" t="s">
        <v>137</v>
      </c>
      <c r="E1527" s="3" t="s">
        <v>545</v>
      </c>
      <c r="F1527" s="3" t="s">
        <v>37</v>
      </c>
      <c r="H1527" s="9">
        <v>45861</v>
      </c>
      <c r="I1527" s="9">
        <v>45861</v>
      </c>
      <c r="J1527" s="9">
        <v>46226</v>
      </c>
      <c r="K1527" s="10">
        <v>100000</v>
      </c>
      <c r="L1527" s="10">
        <v>19400000</v>
      </c>
      <c r="M1527" s="11">
        <v>18753020.780000001</v>
      </c>
      <c r="N1527" s="3">
        <v>96.665055567010299</v>
      </c>
      <c r="O1527" s="3">
        <v>3.45</v>
      </c>
    </row>
    <row r="1528" spans="2:15">
      <c r="B1528" s="3" t="s">
        <v>934</v>
      </c>
      <c r="C1528" s="3" t="s">
        <v>34</v>
      </c>
      <c r="D1528" s="3" t="s">
        <v>137</v>
      </c>
      <c r="E1528" s="3" t="s">
        <v>545</v>
      </c>
      <c r="F1528" s="3" t="s">
        <v>37</v>
      </c>
      <c r="H1528" s="9">
        <v>45861</v>
      </c>
      <c r="I1528" s="9">
        <v>45861</v>
      </c>
      <c r="J1528" s="9">
        <v>46014</v>
      </c>
      <c r="K1528" s="10">
        <v>100000</v>
      </c>
      <c r="L1528" s="10">
        <v>1300000</v>
      </c>
      <c r="M1528" s="11">
        <v>1284386.78</v>
      </c>
      <c r="N1528" s="3">
        <v>98.798983076923093</v>
      </c>
      <c r="O1528" s="3">
        <v>2.9244599999999998</v>
      </c>
    </row>
    <row r="1529" spans="2:15">
      <c r="B1529" s="3" t="s">
        <v>1224</v>
      </c>
      <c r="C1529" s="3" t="s">
        <v>34</v>
      </c>
      <c r="D1529" s="3" t="s">
        <v>124</v>
      </c>
      <c r="E1529" s="3" t="s">
        <v>805</v>
      </c>
      <c r="F1529" s="3" t="s">
        <v>37</v>
      </c>
      <c r="H1529" s="9">
        <v>45861</v>
      </c>
      <c r="I1529" s="9">
        <v>45861</v>
      </c>
      <c r="J1529" s="9">
        <v>46045</v>
      </c>
      <c r="K1529" s="10">
        <v>100000</v>
      </c>
      <c r="L1529" s="10">
        <v>3300000</v>
      </c>
      <c r="M1529" s="11">
        <v>3212548.27</v>
      </c>
      <c r="N1529" s="3">
        <v>97.349947575757596</v>
      </c>
      <c r="O1529" s="3">
        <v>5.4722999999999997</v>
      </c>
    </row>
    <row r="1530" spans="2:15">
      <c r="B1530" s="3" t="s">
        <v>1225</v>
      </c>
      <c r="C1530" s="3" t="s">
        <v>34</v>
      </c>
      <c r="D1530" s="3" t="s">
        <v>358</v>
      </c>
      <c r="E1530" s="3" t="s">
        <v>1044</v>
      </c>
      <c r="F1530" s="3" t="s">
        <v>37</v>
      </c>
      <c r="H1530" s="9">
        <v>45861</v>
      </c>
      <c r="I1530" s="9">
        <v>45861</v>
      </c>
      <c r="J1530" s="9">
        <v>45898</v>
      </c>
      <c r="K1530" s="10">
        <v>100000</v>
      </c>
      <c r="L1530" s="10">
        <v>1300000</v>
      </c>
      <c r="M1530" s="11">
        <v>1296451.6299999999</v>
      </c>
      <c r="N1530" s="3">
        <v>99.727048461538402</v>
      </c>
      <c r="O1530" s="3">
        <v>2.73299</v>
      </c>
    </row>
    <row r="1531" spans="2:15">
      <c r="B1531" s="3" t="s">
        <v>931</v>
      </c>
      <c r="C1531" s="3" t="s">
        <v>34</v>
      </c>
      <c r="D1531" s="3" t="s">
        <v>134</v>
      </c>
      <c r="E1531" s="3" t="s">
        <v>1093</v>
      </c>
      <c r="F1531" s="3" t="s">
        <v>37</v>
      </c>
      <c r="H1531" s="9">
        <v>45860</v>
      </c>
      <c r="I1531" s="9">
        <v>45860</v>
      </c>
      <c r="J1531" s="9">
        <v>46044</v>
      </c>
      <c r="K1531" s="10">
        <v>100000</v>
      </c>
      <c r="L1531" s="10">
        <v>6500000</v>
      </c>
      <c r="M1531" s="11">
        <v>6408891.9000000004</v>
      </c>
      <c r="N1531" s="3">
        <v>98.5983369230769</v>
      </c>
      <c r="O1531" s="3">
        <v>2.8397199999999998</v>
      </c>
    </row>
    <row r="1532" spans="2:15">
      <c r="B1532" s="3" t="s">
        <v>1226</v>
      </c>
      <c r="C1532" s="3" t="s">
        <v>34</v>
      </c>
      <c r="D1532" s="3" t="s">
        <v>134</v>
      </c>
      <c r="E1532" s="3" t="s">
        <v>1093</v>
      </c>
      <c r="F1532" s="3" t="s">
        <v>37</v>
      </c>
      <c r="H1532" s="9">
        <v>45860</v>
      </c>
      <c r="I1532" s="9">
        <v>45860</v>
      </c>
      <c r="J1532" s="9">
        <v>45952</v>
      </c>
      <c r="K1532" s="10">
        <v>100000</v>
      </c>
      <c r="L1532" s="10">
        <v>8600000</v>
      </c>
      <c r="M1532" s="11">
        <v>8544221.4499999993</v>
      </c>
      <c r="N1532" s="3">
        <v>99.351412209302296</v>
      </c>
      <c r="O1532" s="3">
        <v>2.6151900000000001</v>
      </c>
    </row>
    <row r="1533" spans="2:15">
      <c r="B1533" s="3" t="s">
        <v>1227</v>
      </c>
      <c r="C1533" s="3" t="s">
        <v>34</v>
      </c>
      <c r="D1533" s="3" t="s">
        <v>158</v>
      </c>
      <c r="E1533" s="3" t="s">
        <v>864</v>
      </c>
      <c r="F1533" s="3" t="s">
        <v>43</v>
      </c>
      <c r="G1533" s="3" t="s">
        <v>44</v>
      </c>
      <c r="H1533" s="9">
        <v>45860</v>
      </c>
      <c r="I1533" s="9">
        <v>45860</v>
      </c>
      <c r="J1533" s="9">
        <v>45952</v>
      </c>
      <c r="K1533" s="10">
        <v>100000</v>
      </c>
      <c r="L1533" s="10">
        <v>8600000</v>
      </c>
      <c r="M1533" s="11">
        <v>8523943.0700000003</v>
      </c>
      <c r="N1533" s="3">
        <v>99.115617093023303</v>
      </c>
      <c r="O1533" s="3">
        <v>3.5871400000000002</v>
      </c>
    </row>
    <row r="1534" spans="2:15">
      <c r="B1534" s="3" t="s">
        <v>1228</v>
      </c>
      <c r="C1534" s="3" t="s">
        <v>34</v>
      </c>
      <c r="D1534" s="3" t="s">
        <v>41</v>
      </c>
      <c r="E1534" s="3" t="s">
        <v>831</v>
      </c>
      <c r="F1534" s="3" t="s">
        <v>43</v>
      </c>
      <c r="G1534" s="3" t="s">
        <v>44</v>
      </c>
      <c r="H1534" s="9">
        <v>45860</v>
      </c>
      <c r="I1534" s="9">
        <v>45860</v>
      </c>
      <c r="J1534" s="9">
        <v>45909</v>
      </c>
      <c r="K1534" s="10">
        <v>100000</v>
      </c>
      <c r="L1534" s="10">
        <v>39000000</v>
      </c>
      <c r="M1534" s="11">
        <v>38891402.420000002</v>
      </c>
      <c r="N1534" s="3">
        <v>99.721544666666702</v>
      </c>
      <c r="O1534" s="3">
        <v>2.0988232199999999</v>
      </c>
    </row>
    <row r="1535" spans="2:15">
      <c r="B1535" s="3" t="s">
        <v>1229</v>
      </c>
      <c r="C1535" s="3" t="s">
        <v>111</v>
      </c>
      <c r="D1535" s="3" t="s">
        <v>112</v>
      </c>
      <c r="E1535" s="3" t="s">
        <v>113</v>
      </c>
      <c r="F1535" s="3" t="s">
        <v>37</v>
      </c>
      <c r="H1535" s="9">
        <v>45860</v>
      </c>
      <c r="I1535" s="9">
        <v>45860</v>
      </c>
      <c r="J1535" s="9">
        <v>46122</v>
      </c>
      <c r="K1535" s="10">
        <v>100000</v>
      </c>
      <c r="L1535" s="10">
        <v>10000000</v>
      </c>
      <c r="M1535" s="11">
        <v>9879443.7200000007</v>
      </c>
      <c r="N1535" s="3">
        <v>98.794437200000004</v>
      </c>
      <c r="O1535" s="3">
        <v>1.7</v>
      </c>
    </row>
    <row r="1536" spans="2:15">
      <c r="B1536" s="3" t="s">
        <v>937</v>
      </c>
      <c r="C1536" s="3" t="s">
        <v>34</v>
      </c>
      <c r="D1536" s="3" t="s">
        <v>158</v>
      </c>
      <c r="E1536" s="3" t="s">
        <v>864</v>
      </c>
      <c r="F1536" s="3" t="s">
        <v>43</v>
      </c>
      <c r="G1536" s="3" t="s">
        <v>44</v>
      </c>
      <c r="H1536" s="9">
        <v>45860</v>
      </c>
      <c r="I1536" s="9">
        <v>45860</v>
      </c>
      <c r="J1536" s="9">
        <v>46042</v>
      </c>
      <c r="K1536" s="10">
        <v>100000</v>
      </c>
      <c r="L1536" s="10">
        <v>3700000</v>
      </c>
      <c r="M1536" s="11">
        <v>3629952.85</v>
      </c>
      <c r="N1536" s="3">
        <v>98.106833783783799</v>
      </c>
      <c r="O1536" s="3">
        <v>3.9075500000000001</v>
      </c>
    </row>
    <row r="1537" spans="2:15">
      <c r="B1537" s="3" t="s">
        <v>578</v>
      </c>
      <c r="C1537" s="3" t="s">
        <v>34</v>
      </c>
      <c r="D1537" s="3" t="s">
        <v>158</v>
      </c>
      <c r="E1537" s="3" t="s">
        <v>864</v>
      </c>
      <c r="F1537" s="3" t="s">
        <v>43</v>
      </c>
      <c r="G1537" s="3" t="s">
        <v>44</v>
      </c>
      <c r="H1537" s="9">
        <v>45860</v>
      </c>
      <c r="I1537" s="9">
        <v>45860</v>
      </c>
      <c r="J1537" s="9">
        <v>46134</v>
      </c>
      <c r="K1537" s="10">
        <v>100000</v>
      </c>
      <c r="L1537" s="10">
        <v>5700000</v>
      </c>
      <c r="M1537" s="11">
        <v>5532623.7300000004</v>
      </c>
      <c r="N1537" s="3">
        <v>97.063574210526298</v>
      </c>
      <c r="O1537" s="3">
        <v>4.0501100000000001</v>
      </c>
    </row>
    <row r="1538" spans="2:15">
      <c r="B1538" s="3" t="s">
        <v>1230</v>
      </c>
      <c r="C1538" s="3" t="s">
        <v>34</v>
      </c>
      <c r="D1538" s="3" t="s">
        <v>144</v>
      </c>
      <c r="E1538" s="3" t="s">
        <v>936</v>
      </c>
      <c r="F1538" s="3" t="s">
        <v>37</v>
      </c>
      <c r="H1538" s="9">
        <v>45859</v>
      </c>
      <c r="I1538" s="9">
        <v>45859</v>
      </c>
      <c r="J1538" s="9">
        <v>45953</v>
      </c>
      <c r="K1538" s="10">
        <v>100000</v>
      </c>
      <c r="L1538" s="10">
        <v>1900000</v>
      </c>
      <c r="M1538" s="11">
        <v>1881106.48</v>
      </c>
      <c r="N1538" s="3">
        <v>99.0056042105263</v>
      </c>
      <c r="O1538" s="3">
        <v>3.9568210000000001</v>
      </c>
    </row>
    <row r="1539" spans="2:15">
      <c r="B1539" s="3" t="s">
        <v>1231</v>
      </c>
      <c r="C1539" s="3" t="s">
        <v>34</v>
      </c>
      <c r="D1539" s="3" t="s">
        <v>140</v>
      </c>
      <c r="E1539" s="3" t="s">
        <v>946</v>
      </c>
      <c r="F1539" s="3" t="s">
        <v>37</v>
      </c>
      <c r="H1539" s="9">
        <v>45859</v>
      </c>
      <c r="I1539" s="9">
        <v>45859</v>
      </c>
      <c r="J1539" s="9">
        <v>45981</v>
      </c>
      <c r="K1539" s="10">
        <v>100000</v>
      </c>
      <c r="L1539" s="10">
        <v>3200000</v>
      </c>
      <c r="M1539" s="11">
        <v>3174007.92</v>
      </c>
      <c r="N1539" s="3">
        <v>99.1877475</v>
      </c>
      <c r="O1539" s="3">
        <v>2.4700299999999999</v>
      </c>
    </row>
    <row r="1540" spans="2:15">
      <c r="B1540" s="3" t="s">
        <v>1232</v>
      </c>
      <c r="C1540" s="3" t="s">
        <v>34</v>
      </c>
      <c r="D1540" s="3" t="s">
        <v>386</v>
      </c>
      <c r="E1540" s="3" t="s">
        <v>387</v>
      </c>
      <c r="F1540" s="3" t="s">
        <v>37</v>
      </c>
      <c r="H1540" s="9">
        <v>45859</v>
      </c>
      <c r="I1540" s="9">
        <v>45859</v>
      </c>
      <c r="J1540" s="9">
        <v>45952</v>
      </c>
      <c r="K1540" s="10">
        <v>100000</v>
      </c>
      <c r="L1540" s="10">
        <v>7600000</v>
      </c>
      <c r="M1540" s="11">
        <v>7549219.6100000003</v>
      </c>
      <c r="N1540" s="3">
        <v>99.331836973684204</v>
      </c>
      <c r="O1540" s="3">
        <v>2.66608</v>
      </c>
    </row>
    <row r="1541" spans="2:15">
      <c r="B1541" s="3" t="s">
        <v>1233</v>
      </c>
      <c r="C1541" s="3" t="s">
        <v>34</v>
      </c>
      <c r="D1541" s="3" t="s">
        <v>140</v>
      </c>
      <c r="E1541" s="3" t="s">
        <v>946</v>
      </c>
      <c r="F1541" s="3" t="s">
        <v>37</v>
      </c>
      <c r="H1541" s="9">
        <v>45859</v>
      </c>
      <c r="I1541" s="9">
        <v>45859</v>
      </c>
      <c r="J1541" s="9">
        <v>46013</v>
      </c>
      <c r="K1541" s="10">
        <v>100000</v>
      </c>
      <c r="L1541" s="10">
        <v>3100000</v>
      </c>
      <c r="M1541" s="11">
        <v>3067002.41</v>
      </c>
      <c r="N1541" s="3">
        <v>98.9355616129032</v>
      </c>
      <c r="O1541" s="3">
        <v>2.5688200000000001</v>
      </c>
    </row>
    <row r="1542" spans="2:15">
      <c r="B1542" s="3" t="s">
        <v>591</v>
      </c>
      <c r="C1542" s="3" t="s">
        <v>34</v>
      </c>
      <c r="D1542" s="3" t="s">
        <v>51</v>
      </c>
      <c r="E1542" s="3" t="s">
        <v>837</v>
      </c>
      <c r="F1542" s="3" t="s">
        <v>37</v>
      </c>
      <c r="H1542" s="9">
        <v>45859</v>
      </c>
      <c r="I1542" s="9">
        <v>45859</v>
      </c>
      <c r="J1542" s="9">
        <v>46223</v>
      </c>
      <c r="K1542" s="10">
        <v>100000</v>
      </c>
      <c r="L1542" s="10">
        <v>300000</v>
      </c>
      <c r="M1542" s="11">
        <v>285480.39</v>
      </c>
      <c r="N1542" s="3">
        <v>95.160129999999995</v>
      </c>
      <c r="O1542" s="3">
        <v>5.1003501299999998</v>
      </c>
    </row>
    <row r="1543" spans="2:15">
      <c r="B1543" s="3" t="s">
        <v>1234</v>
      </c>
      <c r="C1543" s="3" t="s">
        <v>34</v>
      </c>
      <c r="D1543" s="3" t="s">
        <v>144</v>
      </c>
      <c r="E1543" s="3" t="s">
        <v>936</v>
      </c>
      <c r="F1543" s="3" t="s">
        <v>37</v>
      </c>
      <c r="H1543" s="9">
        <v>45859</v>
      </c>
      <c r="I1543" s="9">
        <v>45859</v>
      </c>
      <c r="J1543" s="9">
        <v>46013</v>
      </c>
      <c r="K1543" s="10">
        <v>100000</v>
      </c>
      <c r="L1543" s="10">
        <v>8800000</v>
      </c>
      <c r="M1543" s="11">
        <v>8644982.4399999995</v>
      </c>
      <c r="N1543" s="3">
        <v>98.238436818181796</v>
      </c>
      <c r="O1543" s="3">
        <v>4.3023230000000003</v>
      </c>
    </row>
    <row r="1544" spans="2:15">
      <c r="B1544" s="3" t="s">
        <v>858</v>
      </c>
      <c r="C1544" s="3" t="s">
        <v>34</v>
      </c>
      <c r="D1544" s="3" t="s">
        <v>623</v>
      </c>
      <c r="E1544" s="3" t="s">
        <v>996</v>
      </c>
      <c r="F1544" s="3" t="s">
        <v>37</v>
      </c>
      <c r="H1544" s="9">
        <v>45859</v>
      </c>
      <c r="I1544" s="9">
        <v>45859</v>
      </c>
      <c r="J1544" s="9">
        <v>46037</v>
      </c>
      <c r="K1544" s="10">
        <v>100000</v>
      </c>
      <c r="L1544" s="10">
        <v>200000</v>
      </c>
      <c r="M1544" s="11">
        <v>195518.61</v>
      </c>
      <c r="N1544" s="3">
        <v>97.759304999999998</v>
      </c>
      <c r="O1544" s="3">
        <v>4.7565999999999997</v>
      </c>
    </row>
    <row r="1545" spans="2:15">
      <c r="B1545" s="3" t="s">
        <v>1235</v>
      </c>
      <c r="C1545" s="3" t="s">
        <v>34</v>
      </c>
      <c r="D1545" s="3" t="s">
        <v>386</v>
      </c>
      <c r="E1545" s="3" t="s">
        <v>387</v>
      </c>
      <c r="F1545" s="3" t="s">
        <v>37</v>
      </c>
      <c r="H1545" s="9">
        <v>45859</v>
      </c>
      <c r="I1545" s="9">
        <v>45859</v>
      </c>
      <c r="J1545" s="9">
        <v>46013</v>
      </c>
      <c r="K1545" s="10">
        <v>100000</v>
      </c>
      <c r="L1545" s="10">
        <v>1600000</v>
      </c>
      <c r="M1545" s="11">
        <v>1581648.54</v>
      </c>
      <c r="N1545" s="3">
        <v>98.853033749999994</v>
      </c>
      <c r="O1545" s="3">
        <v>2.77189</v>
      </c>
    </row>
    <row r="1546" spans="2:15">
      <c r="B1546" s="3" t="s">
        <v>1236</v>
      </c>
      <c r="C1546" s="3" t="s">
        <v>34</v>
      </c>
      <c r="D1546" s="3" t="s">
        <v>193</v>
      </c>
      <c r="E1546" s="3" t="s">
        <v>194</v>
      </c>
      <c r="F1546" s="3" t="s">
        <v>37</v>
      </c>
      <c r="H1546" s="9">
        <v>45859</v>
      </c>
      <c r="I1546" s="9">
        <v>45859</v>
      </c>
      <c r="J1546" s="9">
        <v>46041</v>
      </c>
      <c r="K1546" s="10">
        <v>100000</v>
      </c>
      <c r="L1546" s="10">
        <v>7800000</v>
      </c>
      <c r="M1546" s="11">
        <v>7669215.71</v>
      </c>
      <c r="N1546" s="3">
        <v>98.323278333333306</v>
      </c>
      <c r="O1546" s="3">
        <v>3.4493200000000002</v>
      </c>
    </row>
    <row r="1547" spans="2:15">
      <c r="B1547" s="3" t="s">
        <v>1237</v>
      </c>
      <c r="C1547" s="3" t="s">
        <v>34</v>
      </c>
      <c r="D1547" s="3" t="s">
        <v>51</v>
      </c>
      <c r="E1547" s="3" t="s">
        <v>837</v>
      </c>
      <c r="F1547" s="3" t="s">
        <v>37</v>
      </c>
      <c r="H1547" s="9">
        <v>45859</v>
      </c>
      <c r="I1547" s="9">
        <v>45859</v>
      </c>
      <c r="J1547" s="9">
        <v>45950</v>
      </c>
      <c r="K1547" s="10">
        <v>100000</v>
      </c>
      <c r="L1547" s="10">
        <v>2500000</v>
      </c>
      <c r="M1547" s="11">
        <v>2473177.88</v>
      </c>
      <c r="N1547" s="3">
        <v>98.927115200000003</v>
      </c>
      <c r="O1547" s="3">
        <v>4.4215415399999998</v>
      </c>
    </row>
    <row r="1548" spans="2:15">
      <c r="B1548" s="3" t="s">
        <v>689</v>
      </c>
      <c r="C1548" s="3" t="s">
        <v>34</v>
      </c>
      <c r="D1548" s="3" t="s">
        <v>193</v>
      </c>
      <c r="E1548" s="3" t="s">
        <v>194</v>
      </c>
      <c r="F1548" s="3" t="s">
        <v>37</v>
      </c>
      <c r="H1548" s="9">
        <v>45859</v>
      </c>
      <c r="I1548" s="9">
        <v>45859</v>
      </c>
      <c r="J1548" s="9">
        <v>46100</v>
      </c>
      <c r="K1548" s="10">
        <v>100000</v>
      </c>
      <c r="L1548" s="10">
        <v>1200000</v>
      </c>
      <c r="M1548" s="11">
        <v>1172667.8400000001</v>
      </c>
      <c r="N1548" s="3">
        <v>97.722319999999996</v>
      </c>
      <c r="O1548" s="3">
        <v>3.5510899999999999</v>
      </c>
    </row>
    <row r="1549" spans="2:15">
      <c r="B1549" s="3" t="s">
        <v>950</v>
      </c>
      <c r="C1549" s="3" t="s">
        <v>34</v>
      </c>
      <c r="D1549" s="3" t="s">
        <v>51</v>
      </c>
      <c r="E1549" s="3" t="s">
        <v>837</v>
      </c>
      <c r="F1549" s="3" t="s">
        <v>37</v>
      </c>
      <c r="H1549" s="9">
        <v>45859</v>
      </c>
      <c r="I1549" s="9">
        <v>45859</v>
      </c>
      <c r="J1549" s="9">
        <v>46132</v>
      </c>
      <c r="K1549" s="10">
        <v>100000</v>
      </c>
      <c r="L1549" s="10">
        <v>100000</v>
      </c>
      <c r="M1549" s="11">
        <v>96395.09</v>
      </c>
      <c r="N1549" s="3">
        <v>96.395089999999996</v>
      </c>
      <c r="O1549" s="3">
        <v>5.03124723</v>
      </c>
    </row>
    <row r="1550" spans="2:15">
      <c r="B1550" s="3" t="s">
        <v>587</v>
      </c>
      <c r="C1550" s="3" t="s">
        <v>34</v>
      </c>
      <c r="D1550" s="3" t="s">
        <v>193</v>
      </c>
      <c r="E1550" s="3" t="s">
        <v>194</v>
      </c>
      <c r="F1550" s="3" t="s">
        <v>37</v>
      </c>
      <c r="H1550" s="9">
        <v>45859</v>
      </c>
      <c r="I1550" s="9">
        <v>45859</v>
      </c>
      <c r="J1550" s="9">
        <v>46161</v>
      </c>
      <c r="K1550" s="10">
        <v>100000</v>
      </c>
      <c r="L1550" s="10">
        <v>6500000</v>
      </c>
      <c r="M1550" s="11">
        <v>6310468.1200000001</v>
      </c>
      <c r="N1550" s="3">
        <v>97.084124923076899</v>
      </c>
      <c r="O1550" s="3">
        <v>3.6412800000000001</v>
      </c>
    </row>
    <row r="1551" spans="2:15">
      <c r="B1551" s="3" t="s">
        <v>1238</v>
      </c>
      <c r="C1551" s="3" t="s">
        <v>34</v>
      </c>
      <c r="D1551" s="3" t="s">
        <v>623</v>
      </c>
      <c r="E1551" s="3" t="s">
        <v>996</v>
      </c>
      <c r="F1551" s="3" t="s">
        <v>37</v>
      </c>
      <c r="H1551" s="9">
        <v>45859</v>
      </c>
      <c r="I1551" s="9">
        <v>45859</v>
      </c>
      <c r="J1551" s="9">
        <v>46132</v>
      </c>
      <c r="K1551" s="10">
        <v>100000</v>
      </c>
      <c r="L1551" s="10">
        <v>1000000</v>
      </c>
      <c r="M1551" s="11">
        <v>964646.37</v>
      </c>
      <c r="N1551" s="3">
        <v>96.464636999999996</v>
      </c>
      <c r="O1551" s="3">
        <v>4.9300199999999998</v>
      </c>
    </row>
    <row r="1552" spans="2:15">
      <c r="B1552" s="3" t="s">
        <v>1239</v>
      </c>
      <c r="C1552" s="3" t="s">
        <v>34</v>
      </c>
      <c r="D1552" s="3" t="s">
        <v>51</v>
      </c>
      <c r="E1552" s="3" t="s">
        <v>837</v>
      </c>
      <c r="F1552" s="3" t="s">
        <v>37</v>
      </c>
      <c r="H1552" s="9">
        <v>45859</v>
      </c>
      <c r="I1552" s="9">
        <v>45859</v>
      </c>
      <c r="J1552" s="9">
        <v>46041</v>
      </c>
      <c r="K1552" s="10">
        <v>100000</v>
      </c>
      <c r="L1552" s="10">
        <v>3600000</v>
      </c>
      <c r="M1552" s="11">
        <v>3514994.9</v>
      </c>
      <c r="N1552" s="3">
        <v>97.638747222222193</v>
      </c>
      <c r="O1552" s="3">
        <v>4.9089701999999997</v>
      </c>
    </row>
    <row r="1553" spans="2:15">
      <c r="B1553" s="3" t="s">
        <v>1101</v>
      </c>
      <c r="C1553" s="3" t="s">
        <v>34</v>
      </c>
      <c r="D1553" s="3" t="s">
        <v>623</v>
      </c>
      <c r="E1553" s="3" t="s">
        <v>996</v>
      </c>
      <c r="F1553" s="3" t="s">
        <v>37</v>
      </c>
      <c r="H1553" s="9">
        <v>45859</v>
      </c>
      <c r="I1553" s="9">
        <v>45859</v>
      </c>
      <c r="J1553" s="9">
        <v>45943</v>
      </c>
      <c r="K1553" s="10">
        <v>100000</v>
      </c>
      <c r="L1553" s="10">
        <v>6100000</v>
      </c>
      <c r="M1553" s="11">
        <v>6037474.9199999999</v>
      </c>
      <c r="N1553" s="3">
        <v>98.974998688524593</v>
      </c>
      <c r="O1553" s="3">
        <v>4.5785799999999997</v>
      </c>
    </row>
    <row r="1554" spans="2:15">
      <c r="B1554" s="3" t="s">
        <v>1240</v>
      </c>
      <c r="C1554" s="3" t="s">
        <v>34</v>
      </c>
      <c r="D1554" s="3" t="s">
        <v>623</v>
      </c>
      <c r="E1554" s="3" t="s">
        <v>996</v>
      </c>
      <c r="F1554" s="3" t="s">
        <v>37</v>
      </c>
      <c r="H1554" s="9">
        <v>45859</v>
      </c>
      <c r="I1554" s="9">
        <v>45859</v>
      </c>
      <c r="J1554" s="9">
        <v>45919</v>
      </c>
      <c r="K1554" s="10">
        <v>100000</v>
      </c>
      <c r="L1554" s="10">
        <v>7400000</v>
      </c>
      <c r="M1554" s="11">
        <v>7346861.0599999996</v>
      </c>
      <c r="N1554" s="3">
        <v>99.2819062162162</v>
      </c>
      <c r="O1554" s="3">
        <v>4.4816900000000004</v>
      </c>
    </row>
    <row r="1555" spans="2:15">
      <c r="B1555" s="3" t="s">
        <v>1115</v>
      </c>
      <c r="C1555" s="3" t="s">
        <v>34</v>
      </c>
      <c r="D1555" s="3" t="s">
        <v>203</v>
      </c>
      <c r="E1555" s="3" t="s">
        <v>962</v>
      </c>
      <c r="F1555" s="3" t="s">
        <v>37</v>
      </c>
      <c r="H1555" s="9">
        <v>45856</v>
      </c>
      <c r="I1555" s="9">
        <v>45856</v>
      </c>
      <c r="J1555" s="9">
        <v>45947</v>
      </c>
      <c r="K1555" s="10">
        <v>100000</v>
      </c>
      <c r="L1555" s="10">
        <v>2700000</v>
      </c>
      <c r="M1555" s="11">
        <v>2679557.5499999998</v>
      </c>
      <c r="N1555" s="3">
        <v>99.242872222222204</v>
      </c>
      <c r="O1555" s="3">
        <v>3.0953200000000001</v>
      </c>
    </row>
    <row r="1556" spans="2:15">
      <c r="B1556" s="3" t="s">
        <v>1241</v>
      </c>
      <c r="C1556" s="3" t="s">
        <v>34</v>
      </c>
      <c r="D1556" s="3" t="s">
        <v>313</v>
      </c>
      <c r="E1556" s="3" t="s">
        <v>314</v>
      </c>
      <c r="F1556" s="3" t="s">
        <v>37</v>
      </c>
      <c r="H1556" s="9">
        <v>45856</v>
      </c>
      <c r="I1556" s="9">
        <v>45856</v>
      </c>
      <c r="J1556" s="9">
        <v>45933</v>
      </c>
      <c r="K1556" s="10">
        <v>100000</v>
      </c>
      <c r="L1556" s="10">
        <v>10900000</v>
      </c>
      <c r="M1556" s="11">
        <v>10816711.32</v>
      </c>
      <c r="N1556" s="3">
        <v>99.235883669724799</v>
      </c>
      <c r="O1556" s="3">
        <v>3.7029310400000002</v>
      </c>
    </row>
    <row r="1557" spans="2:15">
      <c r="B1557" s="3" t="s">
        <v>1242</v>
      </c>
      <c r="C1557" s="3" t="s">
        <v>34</v>
      </c>
      <c r="D1557" s="3" t="s">
        <v>102</v>
      </c>
      <c r="E1557" s="3" t="s">
        <v>762</v>
      </c>
      <c r="F1557" s="3" t="s">
        <v>37</v>
      </c>
      <c r="H1557" s="9">
        <v>45856</v>
      </c>
      <c r="I1557" s="9">
        <v>45856</v>
      </c>
      <c r="J1557" s="9">
        <v>45954</v>
      </c>
      <c r="K1557" s="10">
        <v>100000</v>
      </c>
      <c r="L1557" s="10">
        <v>18300000</v>
      </c>
      <c r="M1557" s="11">
        <v>18129631.140000001</v>
      </c>
      <c r="N1557" s="3">
        <v>99.069022622950797</v>
      </c>
      <c r="O1557" s="3">
        <v>3.5450469999999998</v>
      </c>
    </row>
    <row r="1558" spans="2:15">
      <c r="B1558" s="3" t="s">
        <v>1243</v>
      </c>
      <c r="C1558" s="3" t="s">
        <v>34</v>
      </c>
      <c r="D1558" s="3" t="s">
        <v>436</v>
      </c>
      <c r="E1558" s="3" t="s">
        <v>1008</v>
      </c>
      <c r="F1558" s="3" t="s">
        <v>37</v>
      </c>
      <c r="H1558" s="9">
        <v>45856</v>
      </c>
      <c r="I1558" s="9">
        <v>45856</v>
      </c>
      <c r="J1558" s="9">
        <v>45898</v>
      </c>
      <c r="K1558" s="10">
        <v>100000</v>
      </c>
      <c r="L1558" s="10">
        <v>8000000</v>
      </c>
      <c r="M1558" s="11">
        <v>7979341.1600000001</v>
      </c>
      <c r="N1558" s="3">
        <v>99.741764500000002</v>
      </c>
      <c r="O1558" s="3">
        <v>2.2725300000000002</v>
      </c>
    </row>
    <row r="1559" spans="2:15">
      <c r="B1559" s="3" t="s">
        <v>1244</v>
      </c>
      <c r="C1559" s="3" t="s">
        <v>34</v>
      </c>
      <c r="D1559" s="3" t="s">
        <v>310</v>
      </c>
      <c r="E1559" s="3" t="s">
        <v>311</v>
      </c>
      <c r="F1559" s="3" t="s">
        <v>37</v>
      </c>
      <c r="H1559" s="9">
        <v>45856</v>
      </c>
      <c r="I1559" s="9">
        <v>45856</v>
      </c>
      <c r="J1559" s="9">
        <v>45930</v>
      </c>
      <c r="K1559" s="10">
        <v>100000</v>
      </c>
      <c r="L1559" s="10">
        <v>4500000</v>
      </c>
      <c r="M1559" s="11">
        <v>4478661.9400000004</v>
      </c>
      <c r="N1559" s="3">
        <v>99.525820888888902</v>
      </c>
      <c r="O1559" s="3">
        <v>2.3721167300000001</v>
      </c>
    </row>
    <row r="1560" spans="2:15">
      <c r="B1560" s="3" t="s">
        <v>813</v>
      </c>
      <c r="C1560" s="3" t="s">
        <v>34</v>
      </c>
      <c r="D1560" s="3" t="s">
        <v>161</v>
      </c>
      <c r="E1560" s="3" t="s">
        <v>162</v>
      </c>
      <c r="F1560" s="3" t="s">
        <v>37</v>
      </c>
      <c r="H1560" s="9">
        <v>45856</v>
      </c>
      <c r="I1560" s="9">
        <v>45856</v>
      </c>
      <c r="J1560" s="9">
        <v>46045</v>
      </c>
      <c r="K1560" s="10">
        <v>100000</v>
      </c>
      <c r="L1560" s="10">
        <v>2200000</v>
      </c>
      <c r="M1560" s="11">
        <v>2160838.4900000002</v>
      </c>
      <c r="N1560" s="3">
        <v>98.219931363636405</v>
      </c>
      <c r="O1560" s="3">
        <v>3.529522</v>
      </c>
    </row>
    <row r="1561" spans="2:15">
      <c r="B1561" s="3" t="s">
        <v>1245</v>
      </c>
      <c r="C1561" s="3" t="s">
        <v>34</v>
      </c>
      <c r="D1561" s="3" t="s">
        <v>313</v>
      </c>
      <c r="E1561" s="3" t="s">
        <v>314</v>
      </c>
      <c r="F1561" s="3" t="s">
        <v>37</v>
      </c>
      <c r="H1561" s="9">
        <v>45856</v>
      </c>
      <c r="I1561" s="9">
        <v>45856</v>
      </c>
      <c r="J1561" s="9">
        <v>46038</v>
      </c>
      <c r="K1561" s="10">
        <v>100000</v>
      </c>
      <c r="L1561" s="10">
        <v>4000000</v>
      </c>
      <c r="M1561" s="11">
        <v>3921779.31</v>
      </c>
      <c r="N1561" s="3">
        <v>98.04448275</v>
      </c>
      <c r="O1561" s="3">
        <v>4.0401108299999997</v>
      </c>
    </row>
    <row r="1562" spans="2:15">
      <c r="B1562" s="3" t="s">
        <v>555</v>
      </c>
      <c r="C1562" s="3" t="s">
        <v>34</v>
      </c>
      <c r="D1562" s="3" t="s">
        <v>310</v>
      </c>
      <c r="E1562" s="3" t="s">
        <v>311</v>
      </c>
      <c r="F1562" s="3" t="s">
        <v>37</v>
      </c>
      <c r="H1562" s="9">
        <v>45856</v>
      </c>
      <c r="I1562" s="9">
        <v>45856</v>
      </c>
      <c r="J1562" s="9">
        <v>46122</v>
      </c>
      <c r="K1562" s="10">
        <v>100000</v>
      </c>
      <c r="L1562" s="10">
        <v>9100000</v>
      </c>
      <c r="M1562" s="11">
        <v>8914840</v>
      </c>
      <c r="N1562" s="3">
        <v>97.965274725274696</v>
      </c>
      <c r="O1562" s="3">
        <v>2.86096788</v>
      </c>
    </row>
    <row r="1563" spans="2:15">
      <c r="B1563" s="3" t="s">
        <v>1064</v>
      </c>
      <c r="C1563" s="3" t="s">
        <v>34</v>
      </c>
      <c r="D1563" s="3" t="s">
        <v>310</v>
      </c>
      <c r="E1563" s="3" t="s">
        <v>311</v>
      </c>
      <c r="F1563" s="3" t="s">
        <v>37</v>
      </c>
      <c r="H1563" s="9">
        <v>45856</v>
      </c>
      <c r="I1563" s="9">
        <v>45856</v>
      </c>
      <c r="J1563" s="9">
        <v>45961</v>
      </c>
      <c r="K1563" s="10">
        <v>100000</v>
      </c>
      <c r="L1563" s="10">
        <v>1500000</v>
      </c>
      <c r="M1563" s="11">
        <v>1489502.07</v>
      </c>
      <c r="N1563" s="3">
        <v>99.300138000000004</v>
      </c>
      <c r="O1563" s="3">
        <v>2.4714532199999999</v>
      </c>
    </row>
    <row r="1564" spans="2:15">
      <c r="B1564" s="3" t="s">
        <v>952</v>
      </c>
      <c r="C1564" s="3" t="s">
        <v>34</v>
      </c>
      <c r="D1564" s="3" t="s">
        <v>164</v>
      </c>
      <c r="E1564" s="3" t="s">
        <v>817</v>
      </c>
      <c r="F1564" s="3" t="s">
        <v>37</v>
      </c>
      <c r="H1564" s="9">
        <v>45856</v>
      </c>
      <c r="I1564" s="9">
        <v>45856</v>
      </c>
      <c r="J1564" s="9">
        <v>46010</v>
      </c>
      <c r="K1564" s="10">
        <v>100000</v>
      </c>
      <c r="L1564" s="10">
        <v>2400000</v>
      </c>
      <c r="M1564" s="11">
        <v>2372967.6800000002</v>
      </c>
      <c r="N1564" s="3">
        <v>98.873653333333394</v>
      </c>
      <c r="O1564" s="3">
        <v>2.7210999999999999</v>
      </c>
    </row>
    <row r="1565" spans="2:15">
      <c r="B1565" s="3" t="s">
        <v>1246</v>
      </c>
      <c r="C1565" s="3" t="s">
        <v>34</v>
      </c>
      <c r="D1565" s="3" t="s">
        <v>134</v>
      </c>
      <c r="E1565" s="3" t="s">
        <v>1093</v>
      </c>
      <c r="F1565" s="3" t="s">
        <v>37</v>
      </c>
      <c r="H1565" s="9">
        <v>45856</v>
      </c>
      <c r="I1565" s="9">
        <v>45856</v>
      </c>
      <c r="J1565" s="9">
        <v>45898</v>
      </c>
      <c r="K1565" s="10">
        <v>100000</v>
      </c>
      <c r="L1565" s="10">
        <v>9000000</v>
      </c>
      <c r="M1565" s="11">
        <v>8975007.6799999997</v>
      </c>
      <c r="N1565" s="3">
        <v>99.722307555555602</v>
      </c>
      <c r="O1565" s="3">
        <v>2.4460700000000002</v>
      </c>
    </row>
    <row r="1566" spans="2:15">
      <c r="B1566" s="3" t="s">
        <v>1247</v>
      </c>
      <c r="C1566" s="3" t="s">
        <v>34</v>
      </c>
      <c r="D1566" s="3" t="s">
        <v>155</v>
      </c>
      <c r="E1566" s="3" t="s">
        <v>971</v>
      </c>
      <c r="F1566" s="3" t="s">
        <v>37</v>
      </c>
      <c r="H1566" s="9">
        <v>45856</v>
      </c>
      <c r="I1566" s="9">
        <v>45856</v>
      </c>
      <c r="J1566" s="9">
        <v>46042</v>
      </c>
      <c r="K1566" s="10">
        <v>100000</v>
      </c>
      <c r="L1566" s="10">
        <v>5300000</v>
      </c>
      <c r="M1566" s="11">
        <v>5232012.5</v>
      </c>
      <c r="N1566" s="3">
        <v>98.717216981132097</v>
      </c>
      <c r="O1566" s="3">
        <v>2.5659399999999999</v>
      </c>
    </row>
    <row r="1567" spans="2:15">
      <c r="B1567" s="3" t="s">
        <v>957</v>
      </c>
      <c r="C1567" s="3" t="s">
        <v>34</v>
      </c>
      <c r="D1567" s="3" t="s">
        <v>164</v>
      </c>
      <c r="E1567" s="3" t="s">
        <v>817</v>
      </c>
      <c r="F1567" s="3" t="s">
        <v>37</v>
      </c>
      <c r="H1567" s="9">
        <v>45856</v>
      </c>
      <c r="I1567" s="9">
        <v>45856</v>
      </c>
      <c r="J1567" s="9">
        <v>46045</v>
      </c>
      <c r="K1567" s="10">
        <v>100000</v>
      </c>
      <c r="L1567" s="10">
        <v>3000000</v>
      </c>
      <c r="M1567" s="11">
        <v>2957880.6</v>
      </c>
      <c r="N1567" s="3">
        <v>98.596019999999996</v>
      </c>
      <c r="O1567" s="3">
        <v>2.76823</v>
      </c>
    </row>
    <row r="1568" spans="2:15">
      <c r="B1568" s="3" t="s">
        <v>1104</v>
      </c>
      <c r="C1568" s="3" t="s">
        <v>34</v>
      </c>
      <c r="D1568" s="3" t="s">
        <v>161</v>
      </c>
      <c r="E1568" s="3" t="s">
        <v>162</v>
      </c>
      <c r="F1568" s="3" t="s">
        <v>37</v>
      </c>
      <c r="H1568" s="9">
        <v>45856</v>
      </c>
      <c r="I1568" s="9">
        <v>45856</v>
      </c>
      <c r="J1568" s="9">
        <v>45982</v>
      </c>
      <c r="K1568" s="10">
        <v>100000</v>
      </c>
      <c r="L1568" s="10">
        <v>1800000</v>
      </c>
      <c r="M1568" s="11">
        <v>1779725.75</v>
      </c>
      <c r="N1568" s="3">
        <v>98.873652777777806</v>
      </c>
      <c r="O1568" s="3">
        <v>3.3357749999999999</v>
      </c>
    </row>
    <row r="1569" spans="2:15">
      <c r="B1569" s="3" t="s">
        <v>905</v>
      </c>
      <c r="C1569" s="3" t="s">
        <v>34</v>
      </c>
      <c r="D1569" s="3" t="s">
        <v>102</v>
      </c>
      <c r="E1569" s="3" t="s">
        <v>762</v>
      </c>
      <c r="F1569" s="3" t="s">
        <v>37</v>
      </c>
      <c r="H1569" s="9">
        <v>45856</v>
      </c>
      <c r="I1569" s="9">
        <v>45856</v>
      </c>
      <c r="J1569" s="9">
        <v>46045</v>
      </c>
      <c r="K1569" s="10">
        <v>100000</v>
      </c>
      <c r="L1569" s="10">
        <v>3600000</v>
      </c>
      <c r="M1569" s="11">
        <v>3531427.42</v>
      </c>
      <c r="N1569" s="3">
        <v>98.095206111111096</v>
      </c>
      <c r="O1569" s="3">
        <v>3.7838889999999998</v>
      </c>
    </row>
    <row r="1570" spans="2:15">
      <c r="B1570" s="3" t="s">
        <v>814</v>
      </c>
      <c r="C1570" s="3" t="s">
        <v>34</v>
      </c>
      <c r="D1570" s="3" t="s">
        <v>161</v>
      </c>
      <c r="E1570" s="3" t="s">
        <v>162</v>
      </c>
      <c r="F1570" s="3" t="s">
        <v>37</v>
      </c>
      <c r="H1570" s="9">
        <v>45856</v>
      </c>
      <c r="I1570" s="9">
        <v>45856</v>
      </c>
      <c r="J1570" s="9">
        <v>46010</v>
      </c>
      <c r="K1570" s="10">
        <v>100000</v>
      </c>
      <c r="L1570" s="10">
        <v>4700000</v>
      </c>
      <c r="M1570" s="11">
        <v>4633531.05</v>
      </c>
      <c r="N1570" s="3">
        <v>98.585767021276595</v>
      </c>
      <c r="O1570" s="3">
        <v>3.4334720000000001</v>
      </c>
    </row>
    <row r="1571" spans="2:15">
      <c r="B1571" s="3" t="s">
        <v>553</v>
      </c>
      <c r="C1571" s="3" t="s">
        <v>34</v>
      </c>
      <c r="D1571" s="3" t="s">
        <v>102</v>
      </c>
      <c r="E1571" s="3" t="s">
        <v>762</v>
      </c>
      <c r="F1571" s="3" t="s">
        <v>37</v>
      </c>
      <c r="H1571" s="9">
        <v>45856</v>
      </c>
      <c r="I1571" s="9">
        <v>45856</v>
      </c>
      <c r="J1571" s="9">
        <v>46227</v>
      </c>
      <c r="K1571" s="10">
        <v>100000</v>
      </c>
      <c r="L1571" s="10">
        <v>11700000</v>
      </c>
      <c r="M1571" s="11">
        <v>11248245.880000001</v>
      </c>
      <c r="N1571" s="3">
        <v>96.138853675213696</v>
      </c>
      <c r="O1571" s="3">
        <v>3.95</v>
      </c>
    </row>
    <row r="1572" spans="2:15">
      <c r="B1572" s="3" t="s">
        <v>848</v>
      </c>
      <c r="C1572" s="3" t="s">
        <v>34</v>
      </c>
      <c r="D1572" s="3" t="s">
        <v>310</v>
      </c>
      <c r="E1572" s="3" t="s">
        <v>311</v>
      </c>
      <c r="F1572" s="3" t="s">
        <v>37</v>
      </c>
      <c r="H1572" s="9">
        <v>45856</v>
      </c>
      <c r="I1572" s="9">
        <v>45856</v>
      </c>
      <c r="J1572" s="9">
        <v>46003</v>
      </c>
      <c r="K1572" s="10">
        <v>100000</v>
      </c>
      <c r="L1572" s="10">
        <v>7500000</v>
      </c>
      <c r="M1572" s="11">
        <v>7422279.5800000001</v>
      </c>
      <c r="N1572" s="3">
        <v>98.9637277333333</v>
      </c>
      <c r="O1572" s="3">
        <v>2.6202214499999998</v>
      </c>
    </row>
    <row r="1573" spans="2:15">
      <c r="B1573" s="3" t="s">
        <v>1248</v>
      </c>
      <c r="C1573" s="3" t="s">
        <v>34</v>
      </c>
      <c r="D1573" s="3" t="s">
        <v>161</v>
      </c>
      <c r="E1573" s="3" t="s">
        <v>162</v>
      </c>
      <c r="F1573" s="3" t="s">
        <v>37</v>
      </c>
      <c r="H1573" s="9">
        <v>45856</v>
      </c>
      <c r="I1573" s="9">
        <v>45856</v>
      </c>
      <c r="J1573" s="9">
        <v>45953</v>
      </c>
      <c r="K1573" s="10">
        <v>100000</v>
      </c>
      <c r="L1573" s="10">
        <v>2500000</v>
      </c>
      <c r="M1573" s="11">
        <v>2478919</v>
      </c>
      <c r="N1573" s="3">
        <v>99.156760000000006</v>
      </c>
      <c r="O1573" s="3">
        <v>3.2377820000000002</v>
      </c>
    </row>
    <row r="1574" spans="2:15">
      <c r="B1574" s="3" t="s">
        <v>558</v>
      </c>
      <c r="C1574" s="3" t="s">
        <v>34</v>
      </c>
      <c r="D1574" s="3" t="s">
        <v>310</v>
      </c>
      <c r="E1574" s="3" t="s">
        <v>311</v>
      </c>
      <c r="F1574" s="3" t="s">
        <v>37</v>
      </c>
      <c r="H1574" s="9">
        <v>45856</v>
      </c>
      <c r="I1574" s="9">
        <v>45856</v>
      </c>
      <c r="J1574" s="9">
        <v>46213</v>
      </c>
      <c r="K1574" s="10">
        <v>100000</v>
      </c>
      <c r="L1574" s="10">
        <v>7600000</v>
      </c>
      <c r="M1574" s="11">
        <v>7386863.6799999997</v>
      </c>
      <c r="N1574" s="3">
        <v>97.195574736842104</v>
      </c>
      <c r="O1574" s="3">
        <v>2.9509449299999999</v>
      </c>
    </row>
    <row r="1575" spans="2:15">
      <c r="B1575" s="3" t="s">
        <v>208</v>
      </c>
      <c r="C1575" s="3" t="s">
        <v>34</v>
      </c>
      <c r="D1575" s="3" t="s">
        <v>209</v>
      </c>
      <c r="E1575" s="3" t="s">
        <v>484</v>
      </c>
      <c r="F1575" s="3" t="s">
        <v>43</v>
      </c>
      <c r="G1575" s="3" t="s">
        <v>44</v>
      </c>
      <c r="H1575" s="9">
        <v>45855</v>
      </c>
      <c r="I1575" s="9">
        <v>45855</v>
      </c>
      <c r="J1575" s="9">
        <v>46308</v>
      </c>
      <c r="K1575" s="10">
        <v>100000</v>
      </c>
      <c r="L1575" s="10">
        <v>400000</v>
      </c>
      <c r="M1575" s="11">
        <v>383373.2</v>
      </c>
      <c r="N1575" s="3">
        <v>95.843299999999999</v>
      </c>
      <c r="O1575" s="3">
        <v>3.48</v>
      </c>
    </row>
    <row r="1576" spans="2:15">
      <c r="B1576" s="3" t="s">
        <v>1193</v>
      </c>
      <c r="C1576" s="3" t="s">
        <v>34</v>
      </c>
      <c r="D1576" s="3" t="s">
        <v>212</v>
      </c>
      <c r="E1576" s="3" t="s">
        <v>832</v>
      </c>
      <c r="F1576" s="3" t="s">
        <v>37</v>
      </c>
      <c r="H1576" s="9">
        <v>45855</v>
      </c>
      <c r="I1576" s="9">
        <v>45855</v>
      </c>
      <c r="J1576" s="9">
        <v>45946</v>
      </c>
      <c r="K1576" s="10">
        <v>100000</v>
      </c>
      <c r="L1576" s="10">
        <v>9600000</v>
      </c>
      <c r="M1576" s="11">
        <v>9523781.0500000007</v>
      </c>
      <c r="N1576" s="3">
        <v>99.2060526041667</v>
      </c>
      <c r="O1576" s="3">
        <v>3.2488800000000002</v>
      </c>
    </row>
    <row r="1577" spans="2:15">
      <c r="B1577" s="3" t="s">
        <v>966</v>
      </c>
      <c r="C1577" s="3" t="s">
        <v>34</v>
      </c>
      <c r="D1577" s="3" t="s">
        <v>209</v>
      </c>
      <c r="E1577" s="3" t="s">
        <v>484</v>
      </c>
      <c r="F1577" s="3" t="s">
        <v>43</v>
      </c>
      <c r="G1577" s="3" t="s">
        <v>44</v>
      </c>
      <c r="H1577" s="9">
        <v>45855</v>
      </c>
      <c r="I1577" s="9">
        <v>45855</v>
      </c>
      <c r="J1577" s="9">
        <v>46007</v>
      </c>
      <c r="K1577" s="10">
        <v>100000</v>
      </c>
      <c r="L1577" s="10">
        <v>5800000</v>
      </c>
      <c r="M1577" s="11">
        <v>5732913.9100000001</v>
      </c>
      <c r="N1577" s="3">
        <v>98.843343275862097</v>
      </c>
      <c r="O1577" s="3">
        <v>2.8330799999999998</v>
      </c>
    </row>
    <row r="1578" spans="2:15">
      <c r="B1578" s="3" t="s">
        <v>968</v>
      </c>
      <c r="C1578" s="3" t="s">
        <v>34</v>
      </c>
      <c r="D1578" s="3" t="s">
        <v>212</v>
      </c>
      <c r="E1578" s="3" t="s">
        <v>832</v>
      </c>
      <c r="F1578" s="3" t="s">
        <v>37</v>
      </c>
      <c r="H1578" s="9">
        <v>45855</v>
      </c>
      <c r="I1578" s="9">
        <v>45855</v>
      </c>
      <c r="J1578" s="9">
        <v>46038</v>
      </c>
      <c r="K1578" s="10">
        <v>100000</v>
      </c>
      <c r="L1578" s="10">
        <v>2900000</v>
      </c>
      <c r="M1578" s="11">
        <v>2849567.34</v>
      </c>
      <c r="N1578" s="3">
        <v>98.2609427586207</v>
      </c>
      <c r="O1578" s="3">
        <v>3.56107</v>
      </c>
    </row>
    <row r="1579" spans="2:15">
      <c r="B1579" s="3" t="s">
        <v>1249</v>
      </c>
      <c r="C1579" s="3" t="s">
        <v>34</v>
      </c>
      <c r="D1579" s="3" t="s">
        <v>186</v>
      </c>
      <c r="E1579" s="3" t="s">
        <v>187</v>
      </c>
      <c r="F1579" s="3" t="s">
        <v>37</v>
      </c>
      <c r="H1579" s="9">
        <v>45855</v>
      </c>
      <c r="I1579" s="9">
        <v>45855</v>
      </c>
      <c r="J1579" s="9">
        <v>45975</v>
      </c>
      <c r="K1579" s="10">
        <v>100000</v>
      </c>
      <c r="L1579" s="10">
        <v>2000000</v>
      </c>
      <c r="M1579" s="11">
        <v>1968610.11</v>
      </c>
      <c r="N1579" s="3">
        <v>98.430505499999995</v>
      </c>
      <c r="O1579" s="3">
        <v>4.9293800000000001</v>
      </c>
    </row>
    <row r="1580" spans="2:15">
      <c r="B1580" s="3" t="s">
        <v>612</v>
      </c>
      <c r="C1580" s="3" t="s">
        <v>34</v>
      </c>
      <c r="D1580" s="3" t="s">
        <v>212</v>
      </c>
      <c r="E1580" s="3" t="s">
        <v>832</v>
      </c>
      <c r="F1580" s="3" t="s">
        <v>37</v>
      </c>
      <c r="H1580" s="9">
        <v>45855</v>
      </c>
      <c r="I1580" s="9">
        <v>45855</v>
      </c>
      <c r="J1580" s="9">
        <v>46128</v>
      </c>
      <c r="K1580" s="10">
        <v>100000</v>
      </c>
      <c r="L1580" s="10">
        <v>4200000</v>
      </c>
      <c r="M1580" s="11">
        <v>4087196.73</v>
      </c>
      <c r="N1580" s="3">
        <v>97.314207857142904</v>
      </c>
      <c r="O1580" s="3">
        <v>3.7070599999999998</v>
      </c>
    </row>
    <row r="1581" spans="2:15">
      <c r="B1581" s="3" t="s">
        <v>1173</v>
      </c>
      <c r="C1581" s="3" t="s">
        <v>34</v>
      </c>
      <c r="D1581" s="3" t="s">
        <v>209</v>
      </c>
      <c r="E1581" s="3" t="s">
        <v>484</v>
      </c>
      <c r="F1581" s="3" t="s">
        <v>43</v>
      </c>
      <c r="G1581" s="3" t="s">
        <v>44</v>
      </c>
      <c r="H1581" s="9">
        <v>45855</v>
      </c>
      <c r="I1581" s="9">
        <v>45855</v>
      </c>
      <c r="J1581" s="9">
        <v>46217</v>
      </c>
      <c r="K1581" s="10">
        <v>100000</v>
      </c>
      <c r="L1581" s="10">
        <v>2500000</v>
      </c>
      <c r="M1581" s="11">
        <v>2421934.09</v>
      </c>
      <c r="N1581" s="3">
        <v>96.877363599999995</v>
      </c>
      <c r="O1581" s="3">
        <v>3.2504300000000002</v>
      </c>
    </row>
    <row r="1582" spans="2:15">
      <c r="B1582" s="3" t="s">
        <v>1250</v>
      </c>
      <c r="C1582" s="3" t="s">
        <v>34</v>
      </c>
      <c r="D1582" s="3" t="s">
        <v>219</v>
      </c>
      <c r="E1582" s="3" t="s">
        <v>965</v>
      </c>
      <c r="F1582" s="3" t="s">
        <v>37</v>
      </c>
      <c r="H1582" s="9">
        <v>45855</v>
      </c>
      <c r="I1582" s="9">
        <v>45855</v>
      </c>
      <c r="J1582" s="9">
        <v>46009</v>
      </c>
      <c r="K1582" s="10">
        <v>100000</v>
      </c>
      <c r="L1582" s="10">
        <v>2400000</v>
      </c>
      <c r="M1582" s="11">
        <v>2362618.84</v>
      </c>
      <c r="N1582" s="3">
        <v>98.442451666666699</v>
      </c>
      <c r="O1582" s="3">
        <v>3.7907199999999999</v>
      </c>
    </row>
    <row r="1583" spans="2:15">
      <c r="B1583" s="3" t="s">
        <v>1251</v>
      </c>
      <c r="C1583" s="3" t="s">
        <v>34</v>
      </c>
      <c r="D1583" s="3" t="s">
        <v>219</v>
      </c>
      <c r="E1583" s="3" t="s">
        <v>965</v>
      </c>
      <c r="F1583" s="3" t="s">
        <v>37</v>
      </c>
      <c r="H1583" s="9">
        <v>45855</v>
      </c>
      <c r="I1583" s="9">
        <v>45855</v>
      </c>
      <c r="J1583" s="9">
        <v>45930</v>
      </c>
      <c r="K1583" s="10">
        <v>100000</v>
      </c>
      <c r="L1583" s="10">
        <v>5000000</v>
      </c>
      <c r="M1583" s="11">
        <v>4962273.13</v>
      </c>
      <c r="N1583" s="3">
        <v>99.245462599999996</v>
      </c>
      <c r="O1583" s="3">
        <v>3.7547799999999998</v>
      </c>
    </row>
    <row r="1584" spans="2:15">
      <c r="B1584" s="3" t="s">
        <v>1252</v>
      </c>
      <c r="C1584" s="3" t="s">
        <v>34</v>
      </c>
      <c r="D1584" s="3" t="s">
        <v>219</v>
      </c>
      <c r="E1584" s="3" t="s">
        <v>965</v>
      </c>
      <c r="F1584" s="3" t="s">
        <v>37</v>
      </c>
      <c r="H1584" s="9">
        <v>45855</v>
      </c>
      <c r="I1584" s="9">
        <v>45855</v>
      </c>
      <c r="J1584" s="9">
        <v>46079</v>
      </c>
      <c r="K1584" s="10">
        <v>100000</v>
      </c>
      <c r="L1584" s="10">
        <v>5500000</v>
      </c>
      <c r="M1584" s="11">
        <v>5368221.2</v>
      </c>
      <c r="N1584" s="3">
        <v>97.604021818181806</v>
      </c>
      <c r="O1584" s="3">
        <v>4.0308099999999998</v>
      </c>
    </row>
    <row r="1585" spans="2:15">
      <c r="B1585" s="3" t="s">
        <v>1122</v>
      </c>
      <c r="C1585" s="3" t="s">
        <v>34</v>
      </c>
      <c r="D1585" s="3" t="s">
        <v>167</v>
      </c>
      <c r="E1585" s="3" t="s">
        <v>1253</v>
      </c>
      <c r="F1585" s="3" t="s">
        <v>37</v>
      </c>
      <c r="H1585" s="9">
        <v>45854</v>
      </c>
      <c r="I1585" s="9">
        <v>45854</v>
      </c>
      <c r="J1585" s="9">
        <v>45945</v>
      </c>
      <c r="K1585" s="10">
        <v>100000</v>
      </c>
      <c r="L1585" s="10">
        <v>400000</v>
      </c>
      <c r="M1585" s="11">
        <v>396863.48</v>
      </c>
      <c r="N1585" s="3">
        <v>99.215869999999995</v>
      </c>
      <c r="O1585" s="3">
        <v>3.20791154</v>
      </c>
    </row>
    <row r="1586" spans="2:15">
      <c r="B1586" s="3" t="s">
        <v>1166</v>
      </c>
      <c r="C1586" s="3" t="s">
        <v>34</v>
      </c>
      <c r="D1586" s="3" t="s">
        <v>167</v>
      </c>
      <c r="E1586" s="3" t="s">
        <v>1253</v>
      </c>
      <c r="F1586" s="3" t="s">
        <v>37</v>
      </c>
      <c r="H1586" s="9">
        <v>45854</v>
      </c>
      <c r="I1586" s="9">
        <v>45854</v>
      </c>
      <c r="J1586" s="9">
        <v>45930</v>
      </c>
      <c r="K1586" s="10">
        <v>100000</v>
      </c>
      <c r="L1586" s="10">
        <v>1000000</v>
      </c>
      <c r="M1586" s="11">
        <v>993504.39</v>
      </c>
      <c r="N1586" s="3">
        <v>99.350438999999994</v>
      </c>
      <c r="O1586" s="3">
        <v>3.1792706599999998</v>
      </c>
    </row>
    <row r="1587" spans="2:15">
      <c r="B1587" s="3" t="s">
        <v>635</v>
      </c>
      <c r="C1587" s="3" t="s">
        <v>34</v>
      </c>
      <c r="D1587" s="3" t="s">
        <v>167</v>
      </c>
      <c r="E1587" s="3" t="s">
        <v>1253</v>
      </c>
      <c r="F1587" s="3" t="s">
        <v>37</v>
      </c>
      <c r="H1587" s="9">
        <v>45854</v>
      </c>
      <c r="I1587" s="9">
        <v>45854</v>
      </c>
      <c r="J1587" s="9">
        <v>46211</v>
      </c>
      <c r="K1587" s="10">
        <v>100000</v>
      </c>
      <c r="L1587" s="10">
        <v>200000</v>
      </c>
      <c r="M1587" s="11">
        <v>192778.42</v>
      </c>
      <c r="N1587" s="3">
        <v>96.389210000000006</v>
      </c>
      <c r="O1587" s="3">
        <v>3.8315855000000001</v>
      </c>
    </row>
    <row r="1588" spans="2:15">
      <c r="B1588" s="3" t="s">
        <v>632</v>
      </c>
      <c r="C1588" s="3" t="s">
        <v>34</v>
      </c>
      <c r="D1588" s="3" t="s">
        <v>167</v>
      </c>
      <c r="E1588" s="3" t="s">
        <v>1253</v>
      </c>
      <c r="F1588" s="3" t="s">
        <v>37</v>
      </c>
      <c r="H1588" s="9">
        <v>45854</v>
      </c>
      <c r="I1588" s="9">
        <v>45854</v>
      </c>
      <c r="J1588" s="9">
        <v>46400</v>
      </c>
      <c r="K1588" s="10">
        <v>100000</v>
      </c>
      <c r="L1588" s="10">
        <v>400000</v>
      </c>
      <c r="M1588" s="11">
        <v>375854.86</v>
      </c>
      <c r="N1588" s="3">
        <v>93.963714999999993</v>
      </c>
      <c r="O1588" s="3">
        <v>4.2500017300000001</v>
      </c>
    </row>
    <row r="1589" spans="2:15">
      <c r="B1589" s="3" t="s">
        <v>1254</v>
      </c>
      <c r="C1589" s="3" t="s">
        <v>34</v>
      </c>
      <c r="D1589" s="3" t="s">
        <v>237</v>
      </c>
      <c r="E1589" s="3" t="s">
        <v>238</v>
      </c>
      <c r="F1589" s="3" t="s">
        <v>37</v>
      </c>
      <c r="H1589" s="9">
        <v>45854</v>
      </c>
      <c r="I1589" s="9">
        <v>45854</v>
      </c>
      <c r="J1589" s="9">
        <v>45945</v>
      </c>
      <c r="K1589" s="10">
        <v>100000</v>
      </c>
      <c r="L1589" s="10">
        <v>2600000</v>
      </c>
      <c r="M1589" s="11">
        <v>2580314.67</v>
      </c>
      <c r="N1589" s="3">
        <v>99.242871923076905</v>
      </c>
      <c r="O1589" s="3">
        <v>3.0953300000000001</v>
      </c>
    </row>
    <row r="1590" spans="2:15">
      <c r="B1590" s="3" t="s">
        <v>639</v>
      </c>
      <c r="C1590" s="3" t="s">
        <v>34</v>
      </c>
      <c r="D1590" s="3" t="s">
        <v>167</v>
      </c>
      <c r="E1590" s="3" t="s">
        <v>1253</v>
      </c>
      <c r="F1590" s="3" t="s">
        <v>37</v>
      </c>
      <c r="H1590" s="9">
        <v>45854</v>
      </c>
      <c r="I1590" s="9">
        <v>45854</v>
      </c>
      <c r="J1590" s="9">
        <v>46064</v>
      </c>
      <c r="K1590" s="10">
        <v>100000</v>
      </c>
      <c r="L1590" s="10">
        <v>400000</v>
      </c>
      <c r="M1590" s="11">
        <v>392259.06</v>
      </c>
      <c r="N1590" s="3">
        <v>98.064764999999994</v>
      </c>
      <c r="O1590" s="3">
        <v>3.4549388400000001</v>
      </c>
    </row>
    <row r="1591" spans="2:15">
      <c r="B1591" s="3" t="s">
        <v>1177</v>
      </c>
      <c r="C1591" s="3" t="s">
        <v>34</v>
      </c>
      <c r="D1591" s="3" t="s">
        <v>167</v>
      </c>
      <c r="E1591" s="3" t="s">
        <v>1253</v>
      </c>
      <c r="F1591" s="3" t="s">
        <v>37</v>
      </c>
      <c r="H1591" s="9">
        <v>45854</v>
      </c>
      <c r="I1591" s="9">
        <v>45854</v>
      </c>
      <c r="J1591" s="9">
        <v>45904</v>
      </c>
      <c r="K1591" s="10">
        <v>100000</v>
      </c>
      <c r="L1591" s="10">
        <v>28000000</v>
      </c>
      <c r="M1591" s="11">
        <v>27881979.02</v>
      </c>
      <c r="N1591" s="3">
        <v>99.5784965</v>
      </c>
      <c r="O1591" s="3">
        <v>3.13151022</v>
      </c>
    </row>
    <row r="1592" spans="2:15">
      <c r="B1592" s="3" t="s">
        <v>1255</v>
      </c>
      <c r="C1592" s="3" t="s">
        <v>34</v>
      </c>
      <c r="D1592" s="3" t="s">
        <v>468</v>
      </c>
      <c r="E1592" s="3" t="s">
        <v>469</v>
      </c>
      <c r="F1592" s="3" t="s">
        <v>43</v>
      </c>
      <c r="G1592" s="3" t="s">
        <v>44</v>
      </c>
      <c r="H1592" s="9">
        <v>45854</v>
      </c>
      <c r="I1592" s="9">
        <v>45854</v>
      </c>
      <c r="J1592" s="9">
        <v>46035</v>
      </c>
      <c r="K1592" s="10">
        <v>100000</v>
      </c>
      <c r="L1592" s="10">
        <v>6000000</v>
      </c>
      <c r="M1592" s="11">
        <v>5881871.0800000001</v>
      </c>
      <c r="N1592" s="3">
        <v>98.031184666666704</v>
      </c>
      <c r="O1592" s="3">
        <v>4.0913500000000003</v>
      </c>
    </row>
    <row r="1593" spans="2:15">
      <c r="B1593" s="3" t="s">
        <v>1256</v>
      </c>
      <c r="C1593" s="3" t="s">
        <v>34</v>
      </c>
      <c r="D1593" s="3" t="s">
        <v>237</v>
      </c>
      <c r="E1593" s="3" t="s">
        <v>238</v>
      </c>
      <c r="F1593" s="3" t="s">
        <v>37</v>
      </c>
      <c r="H1593" s="9">
        <v>45854</v>
      </c>
      <c r="I1593" s="9">
        <v>45854</v>
      </c>
      <c r="J1593" s="9">
        <v>46001</v>
      </c>
      <c r="K1593" s="10">
        <v>100000</v>
      </c>
      <c r="L1593" s="10">
        <v>2800000</v>
      </c>
      <c r="M1593" s="11">
        <v>2763165.11</v>
      </c>
      <c r="N1593" s="3">
        <v>98.684468214285701</v>
      </c>
      <c r="O1593" s="3">
        <v>3.3427899999999999</v>
      </c>
    </row>
    <row r="1594" spans="2:15">
      <c r="B1594" s="3" t="s">
        <v>849</v>
      </c>
      <c r="C1594" s="3" t="s">
        <v>34</v>
      </c>
      <c r="D1594" s="3" t="s">
        <v>237</v>
      </c>
      <c r="E1594" s="3" t="s">
        <v>238</v>
      </c>
      <c r="F1594" s="3" t="s">
        <v>37</v>
      </c>
      <c r="H1594" s="9">
        <v>45854</v>
      </c>
      <c r="I1594" s="9">
        <v>45854</v>
      </c>
      <c r="J1594" s="9">
        <v>46065</v>
      </c>
      <c r="K1594" s="10">
        <v>100000</v>
      </c>
      <c r="L1594" s="10">
        <v>4000000</v>
      </c>
      <c r="M1594" s="11">
        <v>3919785.09</v>
      </c>
      <c r="N1594" s="3">
        <v>97.994627249999994</v>
      </c>
      <c r="O1594" s="3">
        <v>3.5663900000000002</v>
      </c>
    </row>
    <row r="1595" spans="2:15">
      <c r="B1595" s="3" t="s">
        <v>1188</v>
      </c>
      <c r="C1595" s="3" t="s">
        <v>34</v>
      </c>
      <c r="D1595" s="3" t="s">
        <v>200</v>
      </c>
      <c r="E1595" s="3" t="s">
        <v>1189</v>
      </c>
      <c r="F1595" s="3" t="s">
        <v>43</v>
      </c>
      <c r="G1595" s="3" t="s">
        <v>44</v>
      </c>
      <c r="H1595" s="9">
        <v>45853</v>
      </c>
      <c r="I1595" s="9">
        <v>45853</v>
      </c>
      <c r="J1595" s="9">
        <v>45940</v>
      </c>
      <c r="K1595" s="10">
        <v>100000</v>
      </c>
      <c r="L1595" s="10">
        <v>8000000</v>
      </c>
      <c r="M1595" s="11">
        <v>7940381.8700000001</v>
      </c>
      <c r="N1595" s="3">
        <v>99.254773374999999</v>
      </c>
      <c r="O1595" s="3">
        <v>3.1880000000000002</v>
      </c>
    </row>
    <row r="1596" spans="2:15">
      <c r="B1596" s="3" t="s">
        <v>1257</v>
      </c>
      <c r="C1596" s="3" t="s">
        <v>34</v>
      </c>
      <c r="D1596" s="3" t="s">
        <v>278</v>
      </c>
      <c r="E1596" s="3" t="s">
        <v>1258</v>
      </c>
      <c r="F1596" s="3" t="s">
        <v>37</v>
      </c>
      <c r="H1596" s="9">
        <v>45853</v>
      </c>
      <c r="I1596" s="9">
        <v>45853</v>
      </c>
      <c r="J1596" s="9">
        <v>46037</v>
      </c>
      <c r="K1596" s="10">
        <v>100000</v>
      </c>
      <c r="L1596" s="10">
        <v>200000</v>
      </c>
      <c r="M1596" s="11">
        <v>195804.95</v>
      </c>
      <c r="N1596" s="3">
        <v>97.902474999999995</v>
      </c>
      <c r="O1596" s="3">
        <v>4.2949999999999999</v>
      </c>
    </row>
    <row r="1597" spans="2:15">
      <c r="B1597" s="3" t="s">
        <v>1014</v>
      </c>
      <c r="C1597" s="3" t="s">
        <v>34</v>
      </c>
      <c r="D1597" s="3" t="s">
        <v>200</v>
      </c>
      <c r="E1597" s="3" t="s">
        <v>1189</v>
      </c>
      <c r="F1597" s="3" t="s">
        <v>43</v>
      </c>
      <c r="G1597" s="3" t="s">
        <v>44</v>
      </c>
      <c r="H1597" s="9">
        <v>45853</v>
      </c>
      <c r="I1597" s="9">
        <v>45853</v>
      </c>
      <c r="J1597" s="9">
        <v>46156</v>
      </c>
      <c r="K1597" s="10">
        <v>100000</v>
      </c>
      <c r="L1597" s="10">
        <v>2500000</v>
      </c>
      <c r="M1597" s="11">
        <v>2418294.12</v>
      </c>
      <c r="N1597" s="3">
        <v>96.731764799999993</v>
      </c>
      <c r="O1597" s="3">
        <v>4.0839400000000001</v>
      </c>
    </row>
    <row r="1598" spans="2:15">
      <c r="B1598" s="3" t="s">
        <v>1204</v>
      </c>
      <c r="C1598" s="3" t="s">
        <v>34</v>
      </c>
      <c r="D1598" s="3" t="s">
        <v>200</v>
      </c>
      <c r="E1598" s="3" t="s">
        <v>1189</v>
      </c>
      <c r="F1598" s="3" t="s">
        <v>43</v>
      </c>
      <c r="G1598" s="3" t="s">
        <v>44</v>
      </c>
      <c r="H1598" s="9">
        <v>45853</v>
      </c>
      <c r="I1598" s="9">
        <v>45853</v>
      </c>
      <c r="J1598" s="9">
        <v>45975</v>
      </c>
      <c r="K1598" s="10">
        <v>100000</v>
      </c>
      <c r="L1598" s="10">
        <v>8400000</v>
      </c>
      <c r="M1598" s="11">
        <v>8305886.3399999999</v>
      </c>
      <c r="N1598" s="3">
        <v>98.879599285714306</v>
      </c>
      <c r="O1598" s="3">
        <v>3.4283999999999999</v>
      </c>
    </row>
    <row r="1599" spans="2:15">
      <c r="B1599" s="3" t="s">
        <v>586</v>
      </c>
      <c r="C1599" s="3" t="s">
        <v>34</v>
      </c>
      <c r="D1599" s="3" t="s">
        <v>233</v>
      </c>
      <c r="E1599" s="3" t="s">
        <v>234</v>
      </c>
      <c r="F1599" s="3" t="s">
        <v>37</v>
      </c>
      <c r="H1599" s="9">
        <v>45853</v>
      </c>
      <c r="I1599" s="9">
        <v>45853</v>
      </c>
      <c r="J1599" s="9">
        <v>46127</v>
      </c>
      <c r="K1599" s="10">
        <v>100000</v>
      </c>
      <c r="L1599" s="10">
        <v>1800000</v>
      </c>
      <c r="M1599" s="11">
        <v>1764111.68</v>
      </c>
      <c r="N1599" s="3">
        <v>98.006204444444407</v>
      </c>
      <c r="O1599" s="3">
        <v>2.7191100000000001</v>
      </c>
    </row>
    <row r="1600" spans="2:15">
      <c r="B1600" s="3" t="s">
        <v>426</v>
      </c>
      <c r="C1600" s="3" t="s">
        <v>34</v>
      </c>
      <c r="D1600" s="3" t="s">
        <v>200</v>
      </c>
      <c r="E1600" s="3" t="s">
        <v>1189</v>
      </c>
      <c r="F1600" s="3" t="s">
        <v>43</v>
      </c>
      <c r="G1600" s="3" t="s">
        <v>44</v>
      </c>
      <c r="H1600" s="9">
        <v>45853</v>
      </c>
      <c r="I1600" s="9">
        <v>45853</v>
      </c>
      <c r="J1600" s="9">
        <v>46218</v>
      </c>
      <c r="K1600" s="10">
        <v>100000</v>
      </c>
      <c r="L1600" s="10">
        <v>4800000</v>
      </c>
      <c r="M1600" s="11">
        <v>4603433.4000000004</v>
      </c>
      <c r="N1600" s="3">
        <v>95.904862499999993</v>
      </c>
      <c r="O1600" s="3">
        <v>4.2699999999999996</v>
      </c>
    </row>
    <row r="1601" spans="2:15">
      <c r="B1601" s="3" t="s">
        <v>1001</v>
      </c>
      <c r="C1601" s="3" t="s">
        <v>34</v>
      </c>
      <c r="D1601" s="3" t="s">
        <v>200</v>
      </c>
      <c r="E1601" s="3" t="s">
        <v>1189</v>
      </c>
      <c r="F1601" s="3" t="s">
        <v>43</v>
      </c>
      <c r="G1601" s="3" t="s">
        <v>44</v>
      </c>
      <c r="H1601" s="9">
        <v>45853</v>
      </c>
      <c r="I1601" s="9">
        <v>45853</v>
      </c>
      <c r="J1601" s="9">
        <v>46038</v>
      </c>
      <c r="K1601" s="10">
        <v>100000</v>
      </c>
      <c r="L1601" s="10">
        <v>8000000</v>
      </c>
      <c r="M1601" s="11">
        <v>7853906.5899999999</v>
      </c>
      <c r="N1601" s="3">
        <v>98.173832375000003</v>
      </c>
      <c r="O1601" s="3">
        <v>3.7032099999999999</v>
      </c>
    </row>
    <row r="1602" spans="2:15">
      <c r="B1602" s="3" t="s">
        <v>1259</v>
      </c>
      <c r="C1602" s="3" t="s">
        <v>34</v>
      </c>
      <c r="D1602" s="3" t="s">
        <v>278</v>
      </c>
      <c r="E1602" s="3" t="s">
        <v>1258</v>
      </c>
      <c r="F1602" s="3" t="s">
        <v>37</v>
      </c>
      <c r="H1602" s="9">
        <v>45853</v>
      </c>
      <c r="I1602" s="9">
        <v>45853</v>
      </c>
      <c r="J1602" s="9">
        <v>45951</v>
      </c>
      <c r="K1602" s="10">
        <v>100000</v>
      </c>
      <c r="L1602" s="10">
        <v>500000</v>
      </c>
      <c r="M1602" s="11">
        <v>495042.25</v>
      </c>
      <c r="N1602" s="3">
        <v>99.008449999999996</v>
      </c>
      <c r="O1602" s="3">
        <v>3.7810000000000001</v>
      </c>
    </row>
    <row r="1603" spans="2:15">
      <c r="B1603" s="3" t="s">
        <v>232</v>
      </c>
      <c r="C1603" s="3" t="s">
        <v>34</v>
      </c>
      <c r="D1603" s="3" t="s">
        <v>233</v>
      </c>
      <c r="E1603" s="3" t="s">
        <v>234</v>
      </c>
      <c r="F1603" s="3" t="s">
        <v>37</v>
      </c>
      <c r="H1603" s="9">
        <v>45853</v>
      </c>
      <c r="I1603" s="9">
        <v>45853</v>
      </c>
      <c r="J1603" s="9">
        <v>46218</v>
      </c>
      <c r="K1603" s="10">
        <v>100000</v>
      </c>
      <c r="L1603" s="10">
        <v>9600000</v>
      </c>
      <c r="M1603" s="11">
        <v>9336704.9299999997</v>
      </c>
      <c r="N1603" s="3">
        <v>97.257343020833304</v>
      </c>
      <c r="O1603" s="3">
        <v>2.82</v>
      </c>
    </row>
    <row r="1604" spans="2:15">
      <c r="B1604" s="3" t="s">
        <v>1027</v>
      </c>
      <c r="C1604" s="3" t="s">
        <v>34</v>
      </c>
      <c r="D1604" s="3" t="s">
        <v>331</v>
      </c>
      <c r="E1604" s="3" t="s">
        <v>332</v>
      </c>
      <c r="F1604" s="3" t="s">
        <v>37</v>
      </c>
      <c r="H1604" s="9">
        <v>45853</v>
      </c>
      <c r="I1604" s="9">
        <v>45853</v>
      </c>
      <c r="J1604" s="9">
        <v>46119</v>
      </c>
      <c r="K1604" s="10">
        <v>100000</v>
      </c>
      <c r="L1604" s="10">
        <v>100000</v>
      </c>
      <c r="M1604" s="11">
        <v>97167.5</v>
      </c>
      <c r="N1604" s="3">
        <v>97.167500000000004</v>
      </c>
      <c r="O1604" s="3">
        <v>4.0215689799999996</v>
      </c>
    </row>
    <row r="1605" spans="2:15">
      <c r="B1605" s="3" t="s">
        <v>1260</v>
      </c>
      <c r="C1605" s="3" t="s">
        <v>34</v>
      </c>
      <c r="D1605" s="3" t="s">
        <v>278</v>
      </c>
      <c r="E1605" s="3" t="s">
        <v>1258</v>
      </c>
      <c r="F1605" s="3" t="s">
        <v>37</v>
      </c>
      <c r="H1605" s="9">
        <v>45853</v>
      </c>
      <c r="I1605" s="9">
        <v>45853</v>
      </c>
      <c r="J1605" s="9">
        <v>46127</v>
      </c>
      <c r="K1605" s="10">
        <v>100000</v>
      </c>
      <c r="L1605" s="10">
        <v>6300000</v>
      </c>
      <c r="M1605" s="11">
        <v>6087504.4000000004</v>
      </c>
      <c r="N1605" s="3">
        <v>96.627053968254003</v>
      </c>
      <c r="O1605" s="3">
        <v>4.6769999999999996</v>
      </c>
    </row>
    <row r="1606" spans="2:15">
      <c r="B1606" s="3" t="s">
        <v>1197</v>
      </c>
      <c r="C1606" s="3" t="s">
        <v>34</v>
      </c>
      <c r="D1606" s="3" t="s">
        <v>41</v>
      </c>
      <c r="E1606" s="3" t="s">
        <v>831</v>
      </c>
      <c r="F1606" s="3" t="s">
        <v>43</v>
      </c>
      <c r="G1606" s="3" t="s">
        <v>44</v>
      </c>
      <c r="H1606" s="9">
        <v>45853</v>
      </c>
      <c r="I1606" s="9">
        <v>45853</v>
      </c>
      <c r="J1606" s="9">
        <v>45874</v>
      </c>
      <c r="K1606" s="10">
        <v>100000</v>
      </c>
      <c r="L1606" s="10">
        <v>7000000</v>
      </c>
      <c r="M1606" s="11">
        <v>6991592.8499999996</v>
      </c>
      <c r="N1606" s="3">
        <v>99.879897857142893</v>
      </c>
      <c r="O1606" s="3">
        <v>2.1107111299999999</v>
      </c>
    </row>
    <row r="1607" spans="2:15">
      <c r="B1607" s="3" t="s">
        <v>1261</v>
      </c>
      <c r="C1607" s="3" t="s">
        <v>34</v>
      </c>
      <c r="D1607" s="3" t="s">
        <v>233</v>
      </c>
      <c r="E1607" s="3" t="s">
        <v>234</v>
      </c>
      <c r="F1607" s="3" t="s">
        <v>37</v>
      </c>
      <c r="H1607" s="9">
        <v>45853</v>
      </c>
      <c r="I1607" s="9">
        <v>45853</v>
      </c>
      <c r="J1607" s="9">
        <v>45930</v>
      </c>
      <c r="K1607" s="10">
        <v>100000</v>
      </c>
      <c r="L1607" s="10">
        <v>4000000</v>
      </c>
      <c r="M1607" s="11">
        <v>3980601.93</v>
      </c>
      <c r="N1607" s="3">
        <v>99.515048250000007</v>
      </c>
      <c r="O1607" s="3">
        <v>2.3311500000000001</v>
      </c>
    </row>
    <row r="1608" spans="2:15">
      <c r="B1608" s="3" t="s">
        <v>975</v>
      </c>
      <c r="C1608" s="3" t="s">
        <v>34</v>
      </c>
      <c r="D1608" s="3" t="s">
        <v>233</v>
      </c>
      <c r="E1608" s="3" t="s">
        <v>234</v>
      </c>
      <c r="F1608" s="3" t="s">
        <v>37</v>
      </c>
      <c r="H1608" s="9">
        <v>45853</v>
      </c>
      <c r="I1608" s="9">
        <v>45853</v>
      </c>
      <c r="J1608" s="9">
        <v>46041</v>
      </c>
      <c r="K1608" s="10">
        <v>100000</v>
      </c>
      <c r="L1608" s="10">
        <v>1200000</v>
      </c>
      <c r="M1608" s="11">
        <v>1184443.24</v>
      </c>
      <c r="N1608" s="3">
        <v>98.703603333333305</v>
      </c>
      <c r="O1608" s="3">
        <v>2.56576</v>
      </c>
    </row>
    <row r="1609" spans="2:15">
      <c r="B1609" s="3" t="s">
        <v>1262</v>
      </c>
      <c r="C1609" s="3" t="s">
        <v>34</v>
      </c>
      <c r="D1609" s="3" t="s">
        <v>233</v>
      </c>
      <c r="E1609" s="3" t="s">
        <v>234</v>
      </c>
      <c r="F1609" s="3" t="s">
        <v>37</v>
      </c>
      <c r="H1609" s="9">
        <v>45853</v>
      </c>
      <c r="I1609" s="9">
        <v>45853</v>
      </c>
      <c r="J1609" s="9">
        <v>45945</v>
      </c>
      <c r="K1609" s="10">
        <v>100000</v>
      </c>
      <c r="L1609" s="10">
        <v>21500000</v>
      </c>
      <c r="M1609" s="11">
        <v>21373399.210000001</v>
      </c>
      <c r="N1609" s="3">
        <v>99.411159116279094</v>
      </c>
      <c r="O1609" s="3">
        <v>2.37073</v>
      </c>
    </row>
    <row r="1610" spans="2:15">
      <c r="B1610" s="3" t="s">
        <v>1263</v>
      </c>
      <c r="C1610" s="3" t="s">
        <v>34</v>
      </c>
      <c r="D1610" s="3" t="s">
        <v>73</v>
      </c>
      <c r="E1610" s="3" t="s">
        <v>74</v>
      </c>
      <c r="F1610" s="3" t="s">
        <v>43</v>
      </c>
      <c r="G1610" s="3" t="s">
        <v>44</v>
      </c>
      <c r="H1610" s="9">
        <v>45853</v>
      </c>
      <c r="I1610" s="9">
        <v>45853</v>
      </c>
      <c r="J1610" s="9">
        <v>46038</v>
      </c>
      <c r="K1610" s="10">
        <v>100000</v>
      </c>
      <c r="L1610" s="10">
        <v>2000000</v>
      </c>
      <c r="M1610" s="11">
        <v>1975469</v>
      </c>
      <c r="N1610" s="3">
        <v>98.773449999999997</v>
      </c>
      <c r="O1610" s="3">
        <v>2.4647999999999999</v>
      </c>
    </row>
    <row r="1611" spans="2:15">
      <c r="B1611" s="3" t="s">
        <v>693</v>
      </c>
      <c r="C1611" s="3" t="s">
        <v>34</v>
      </c>
      <c r="D1611" s="3" t="s">
        <v>73</v>
      </c>
      <c r="E1611" s="3" t="s">
        <v>74</v>
      </c>
      <c r="F1611" s="3" t="s">
        <v>43</v>
      </c>
      <c r="G1611" s="3" t="s">
        <v>44</v>
      </c>
      <c r="H1611" s="9">
        <v>45853</v>
      </c>
      <c r="I1611" s="9">
        <v>45853</v>
      </c>
      <c r="J1611" s="9">
        <v>46371</v>
      </c>
      <c r="K1611" s="10">
        <v>100000</v>
      </c>
      <c r="L1611" s="10">
        <v>800000</v>
      </c>
      <c r="M1611" s="11">
        <v>767557.78</v>
      </c>
      <c r="N1611" s="3">
        <v>95.944722499999997</v>
      </c>
      <c r="O1611" s="3">
        <v>2.96</v>
      </c>
    </row>
    <row r="1612" spans="2:15">
      <c r="B1612" s="3" t="s">
        <v>613</v>
      </c>
      <c r="C1612" s="3" t="s">
        <v>34</v>
      </c>
      <c r="D1612" s="3" t="s">
        <v>73</v>
      </c>
      <c r="E1612" s="3" t="s">
        <v>74</v>
      </c>
      <c r="F1612" s="3" t="s">
        <v>43</v>
      </c>
      <c r="G1612" s="3" t="s">
        <v>44</v>
      </c>
      <c r="H1612" s="9">
        <v>45853</v>
      </c>
      <c r="I1612" s="9">
        <v>45853</v>
      </c>
      <c r="J1612" s="9">
        <v>46583</v>
      </c>
      <c r="K1612" s="10">
        <v>100000</v>
      </c>
      <c r="L1612" s="10">
        <v>700000</v>
      </c>
      <c r="M1612" s="11">
        <v>657517.01</v>
      </c>
      <c r="N1612" s="3">
        <v>93.931001428571406</v>
      </c>
      <c r="O1612" s="3">
        <v>3.18</v>
      </c>
    </row>
    <row r="1613" spans="2:15">
      <c r="B1613" s="3" t="s">
        <v>454</v>
      </c>
      <c r="C1613" s="3" t="s">
        <v>34</v>
      </c>
      <c r="D1613" s="3" t="s">
        <v>73</v>
      </c>
      <c r="E1613" s="3" t="s">
        <v>74</v>
      </c>
      <c r="F1613" s="3" t="s">
        <v>43</v>
      </c>
      <c r="G1613" s="3" t="s">
        <v>44</v>
      </c>
      <c r="H1613" s="9">
        <v>45853</v>
      </c>
      <c r="I1613" s="9">
        <v>45853</v>
      </c>
      <c r="J1613" s="9">
        <v>46218</v>
      </c>
      <c r="K1613" s="10">
        <v>100000</v>
      </c>
      <c r="L1613" s="10">
        <v>7300000</v>
      </c>
      <c r="M1613" s="11">
        <v>7103240.25</v>
      </c>
      <c r="N1613" s="3">
        <v>97.304660958904094</v>
      </c>
      <c r="O1613" s="3">
        <v>2.77</v>
      </c>
    </row>
    <row r="1614" spans="2:15">
      <c r="B1614" s="3" t="s">
        <v>1178</v>
      </c>
      <c r="C1614" s="3" t="s">
        <v>34</v>
      </c>
      <c r="D1614" s="3" t="s">
        <v>436</v>
      </c>
      <c r="E1614" s="3" t="s">
        <v>1008</v>
      </c>
      <c r="F1614" s="3" t="s">
        <v>37</v>
      </c>
      <c r="H1614" s="9">
        <v>45852</v>
      </c>
      <c r="I1614" s="9">
        <v>45852</v>
      </c>
      <c r="J1614" s="9">
        <v>45940</v>
      </c>
      <c r="K1614" s="10">
        <v>100000</v>
      </c>
      <c r="L1614" s="10">
        <v>10100000</v>
      </c>
      <c r="M1614" s="11">
        <v>10044302.279999999</v>
      </c>
      <c r="N1614" s="3">
        <v>99.4485374257426</v>
      </c>
      <c r="O1614" s="3">
        <v>2.3201499999999999</v>
      </c>
    </row>
    <row r="1615" spans="2:15">
      <c r="B1615" s="3" t="s">
        <v>863</v>
      </c>
      <c r="C1615" s="3" t="s">
        <v>34</v>
      </c>
      <c r="D1615" s="3" t="s">
        <v>861</v>
      </c>
      <c r="E1615" s="3" t="s">
        <v>862</v>
      </c>
      <c r="F1615" s="3" t="s">
        <v>37</v>
      </c>
      <c r="H1615" s="9">
        <v>45852</v>
      </c>
      <c r="I1615" s="9">
        <v>45852</v>
      </c>
      <c r="J1615" s="9">
        <v>46216</v>
      </c>
      <c r="K1615" s="10">
        <v>100000</v>
      </c>
      <c r="L1615" s="10">
        <v>6400000</v>
      </c>
      <c r="M1615" s="11">
        <v>6185936.0999999996</v>
      </c>
      <c r="N1615" s="3">
        <v>96.655251562499998</v>
      </c>
      <c r="O1615" s="3">
        <v>3.4701599999999999</v>
      </c>
    </row>
    <row r="1616" spans="2:15">
      <c r="B1616" s="3" t="s">
        <v>1264</v>
      </c>
      <c r="C1616" s="3" t="s">
        <v>34</v>
      </c>
      <c r="D1616" s="3" t="s">
        <v>105</v>
      </c>
      <c r="E1616" s="3" t="s">
        <v>1265</v>
      </c>
      <c r="F1616" s="3" t="s">
        <v>37</v>
      </c>
      <c r="H1616" s="9">
        <v>45852</v>
      </c>
      <c r="I1616" s="9">
        <v>45852</v>
      </c>
      <c r="J1616" s="9">
        <v>45978</v>
      </c>
      <c r="K1616" s="10">
        <v>100000</v>
      </c>
      <c r="L1616" s="10">
        <v>16800000</v>
      </c>
      <c r="M1616" s="11">
        <v>16665950.960000001</v>
      </c>
      <c r="N1616" s="3">
        <v>99.202089047619097</v>
      </c>
      <c r="O1616" s="3">
        <v>2.34782</v>
      </c>
    </row>
    <row r="1617" spans="2:15">
      <c r="B1617" s="3" t="s">
        <v>1266</v>
      </c>
      <c r="C1617" s="3" t="s">
        <v>34</v>
      </c>
      <c r="D1617" s="3" t="s">
        <v>436</v>
      </c>
      <c r="E1617" s="3" t="s">
        <v>1008</v>
      </c>
      <c r="F1617" s="3" t="s">
        <v>37</v>
      </c>
      <c r="H1617" s="9">
        <v>45852</v>
      </c>
      <c r="I1617" s="9">
        <v>45852</v>
      </c>
      <c r="J1617" s="9">
        <v>46126</v>
      </c>
      <c r="K1617" s="10">
        <v>100000</v>
      </c>
      <c r="L1617" s="10">
        <v>15600000</v>
      </c>
      <c r="M1617" s="11">
        <v>15295719.939999999</v>
      </c>
      <c r="N1617" s="3">
        <v>98.049486794871797</v>
      </c>
      <c r="O1617" s="3">
        <v>2.6587200000000002</v>
      </c>
    </row>
    <row r="1618" spans="2:15">
      <c r="B1618" s="3" t="s">
        <v>1030</v>
      </c>
      <c r="C1618" s="3" t="s">
        <v>34</v>
      </c>
      <c r="D1618" s="3" t="s">
        <v>331</v>
      </c>
      <c r="E1618" s="3" t="s">
        <v>332</v>
      </c>
      <c r="F1618" s="3" t="s">
        <v>37</v>
      </c>
      <c r="H1618" s="9">
        <v>45852</v>
      </c>
      <c r="I1618" s="9">
        <v>45852</v>
      </c>
      <c r="J1618" s="9">
        <v>46042</v>
      </c>
      <c r="K1618" s="10">
        <v>100000</v>
      </c>
      <c r="L1618" s="10">
        <v>700000</v>
      </c>
      <c r="M1618" s="11">
        <v>686597.24</v>
      </c>
      <c r="N1618" s="3">
        <v>98.085319999999996</v>
      </c>
      <c r="O1618" s="3">
        <v>3.7836958599999999</v>
      </c>
    </row>
    <row r="1619" spans="2:15">
      <c r="B1619" s="3" t="s">
        <v>1267</v>
      </c>
      <c r="C1619" s="3" t="s">
        <v>34</v>
      </c>
      <c r="D1619" s="3" t="s">
        <v>861</v>
      </c>
      <c r="E1619" s="3" t="s">
        <v>862</v>
      </c>
      <c r="F1619" s="3" t="s">
        <v>37</v>
      </c>
      <c r="H1619" s="9">
        <v>45852</v>
      </c>
      <c r="I1619" s="9">
        <v>45852</v>
      </c>
      <c r="J1619" s="9">
        <v>45944</v>
      </c>
      <c r="K1619" s="10">
        <v>100000</v>
      </c>
      <c r="L1619" s="10">
        <v>23900000</v>
      </c>
      <c r="M1619" s="11">
        <v>23747961</v>
      </c>
      <c r="N1619" s="3">
        <v>99.363853556485395</v>
      </c>
      <c r="O1619" s="3">
        <v>2.5642299999999998</v>
      </c>
    </row>
    <row r="1620" spans="2:15">
      <c r="B1620" s="3" t="s">
        <v>1268</v>
      </c>
      <c r="C1620" s="3" t="s">
        <v>34</v>
      </c>
      <c r="D1620" s="3" t="s">
        <v>265</v>
      </c>
      <c r="E1620" s="3" t="s">
        <v>266</v>
      </c>
      <c r="F1620" s="3" t="s">
        <v>43</v>
      </c>
      <c r="G1620" s="3" t="s">
        <v>44</v>
      </c>
      <c r="H1620" s="9">
        <v>45852</v>
      </c>
      <c r="I1620" s="9">
        <v>45852</v>
      </c>
      <c r="J1620" s="9">
        <v>45912</v>
      </c>
      <c r="K1620" s="10">
        <v>100000</v>
      </c>
      <c r="L1620" s="10">
        <v>12900000</v>
      </c>
      <c r="M1620" s="11">
        <v>12854568.779999999</v>
      </c>
      <c r="N1620" s="3">
        <v>99.647819999999996</v>
      </c>
      <c r="O1620" s="3">
        <v>2.1694100000000001</v>
      </c>
    </row>
    <row r="1621" spans="2:15">
      <c r="B1621" s="3" t="s">
        <v>1205</v>
      </c>
      <c r="C1621" s="3" t="s">
        <v>34</v>
      </c>
      <c r="D1621" s="3" t="s">
        <v>99</v>
      </c>
      <c r="E1621" s="3" t="s">
        <v>100</v>
      </c>
      <c r="F1621" s="3" t="s">
        <v>43</v>
      </c>
      <c r="G1621" s="3" t="s">
        <v>44</v>
      </c>
      <c r="H1621" s="9">
        <v>45852</v>
      </c>
      <c r="I1621" s="9">
        <v>45852</v>
      </c>
      <c r="J1621" s="9">
        <v>45989</v>
      </c>
      <c r="K1621" s="10">
        <v>100000</v>
      </c>
      <c r="L1621" s="10">
        <v>5600000</v>
      </c>
      <c r="M1621" s="11">
        <v>5511663.8799999999</v>
      </c>
      <c r="N1621" s="3">
        <v>98.422569285714303</v>
      </c>
      <c r="O1621" s="3">
        <v>4.3271499999999996</v>
      </c>
    </row>
    <row r="1622" spans="2:15">
      <c r="B1622" s="3" t="s">
        <v>580</v>
      </c>
      <c r="C1622" s="3" t="s">
        <v>34</v>
      </c>
      <c r="D1622" s="3" t="s">
        <v>331</v>
      </c>
      <c r="E1622" s="3" t="s">
        <v>332</v>
      </c>
      <c r="F1622" s="3" t="s">
        <v>37</v>
      </c>
      <c r="H1622" s="9">
        <v>45852</v>
      </c>
      <c r="I1622" s="9">
        <v>45852</v>
      </c>
      <c r="J1622" s="9">
        <v>46210</v>
      </c>
      <c r="K1622" s="10">
        <v>100000</v>
      </c>
      <c r="L1622" s="10">
        <v>700000</v>
      </c>
      <c r="M1622" s="11">
        <v>672621.54</v>
      </c>
      <c r="N1622" s="3">
        <v>96.088791428571398</v>
      </c>
      <c r="O1622" s="3">
        <v>4.1516298000000003</v>
      </c>
    </row>
    <row r="1623" spans="2:15">
      <c r="B1623" s="3" t="s">
        <v>1191</v>
      </c>
      <c r="C1623" s="3" t="s">
        <v>34</v>
      </c>
      <c r="D1623" s="3" t="s">
        <v>331</v>
      </c>
      <c r="E1623" s="3" t="s">
        <v>332</v>
      </c>
      <c r="F1623" s="3" t="s">
        <v>37</v>
      </c>
      <c r="H1623" s="9">
        <v>45852</v>
      </c>
      <c r="I1623" s="9">
        <v>45852</v>
      </c>
      <c r="J1623" s="9">
        <v>45937</v>
      </c>
      <c r="K1623" s="10">
        <v>100000</v>
      </c>
      <c r="L1623" s="10">
        <v>2000000</v>
      </c>
      <c r="M1623" s="11">
        <v>1983830.42</v>
      </c>
      <c r="N1623" s="3">
        <v>99.191520999999995</v>
      </c>
      <c r="O1623" s="3">
        <v>3.5472806700000001</v>
      </c>
    </row>
    <row r="1624" spans="2:15">
      <c r="B1624" s="3" t="s">
        <v>270</v>
      </c>
      <c r="C1624" s="3" t="s">
        <v>34</v>
      </c>
      <c r="D1624" s="3" t="s">
        <v>105</v>
      </c>
      <c r="E1624" s="3" t="s">
        <v>1265</v>
      </c>
      <c r="F1624" s="3" t="s">
        <v>37</v>
      </c>
      <c r="H1624" s="9">
        <v>45852</v>
      </c>
      <c r="I1624" s="9">
        <v>45852</v>
      </c>
      <c r="J1624" s="9">
        <v>46218</v>
      </c>
      <c r="K1624" s="10">
        <v>100000</v>
      </c>
      <c r="L1624" s="10">
        <v>5900000</v>
      </c>
      <c r="M1624" s="11">
        <v>5739425.2400000002</v>
      </c>
      <c r="N1624" s="3">
        <v>97.278393898305097</v>
      </c>
      <c r="O1624" s="3">
        <v>2.79</v>
      </c>
    </row>
    <row r="1625" spans="2:15">
      <c r="B1625" s="3" t="s">
        <v>984</v>
      </c>
      <c r="C1625" s="3" t="s">
        <v>34</v>
      </c>
      <c r="D1625" s="3" t="s">
        <v>105</v>
      </c>
      <c r="E1625" s="3" t="s">
        <v>1265</v>
      </c>
      <c r="F1625" s="3" t="s">
        <v>37</v>
      </c>
      <c r="H1625" s="9">
        <v>45852</v>
      </c>
      <c r="I1625" s="9">
        <v>45852</v>
      </c>
      <c r="J1625" s="9">
        <v>46037</v>
      </c>
      <c r="K1625" s="10">
        <v>100000</v>
      </c>
      <c r="L1625" s="10">
        <v>17300000</v>
      </c>
      <c r="M1625" s="11">
        <v>17079256.460000001</v>
      </c>
      <c r="N1625" s="3">
        <v>98.724025780346807</v>
      </c>
      <c r="O1625" s="3">
        <v>2.56603</v>
      </c>
    </row>
    <row r="1626" spans="2:15">
      <c r="B1626" s="3" t="s">
        <v>1147</v>
      </c>
      <c r="C1626" s="3" t="s">
        <v>34</v>
      </c>
      <c r="D1626" s="3" t="s">
        <v>265</v>
      </c>
      <c r="E1626" s="3" t="s">
        <v>266</v>
      </c>
      <c r="F1626" s="3" t="s">
        <v>43</v>
      </c>
      <c r="G1626" s="3" t="s">
        <v>44</v>
      </c>
      <c r="H1626" s="9">
        <v>45852</v>
      </c>
      <c r="I1626" s="9">
        <v>45852</v>
      </c>
      <c r="J1626" s="9">
        <v>45975</v>
      </c>
      <c r="K1626" s="10">
        <v>100000</v>
      </c>
      <c r="L1626" s="10">
        <v>8700000</v>
      </c>
      <c r="M1626" s="11">
        <v>8635686.6099999994</v>
      </c>
      <c r="N1626" s="3">
        <v>99.260765632183904</v>
      </c>
      <c r="O1626" s="3">
        <v>2.2262300000000002</v>
      </c>
    </row>
    <row r="1627" spans="2:15">
      <c r="B1627" s="3" t="s">
        <v>1027</v>
      </c>
      <c r="C1627" s="3" t="s">
        <v>34</v>
      </c>
      <c r="D1627" s="3" t="s">
        <v>331</v>
      </c>
      <c r="E1627" s="3" t="s">
        <v>332</v>
      </c>
      <c r="F1627" s="3" t="s">
        <v>37</v>
      </c>
      <c r="H1627" s="9">
        <v>45852</v>
      </c>
      <c r="I1627" s="9">
        <v>45852</v>
      </c>
      <c r="J1627" s="9">
        <v>46119</v>
      </c>
      <c r="K1627" s="10">
        <v>100000</v>
      </c>
      <c r="L1627" s="10">
        <v>100000</v>
      </c>
      <c r="M1627" s="11">
        <v>97157.16</v>
      </c>
      <c r="N1627" s="3">
        <v>97.157160000000005</v>
      </c>
      <c r="O1627" s="3">
        <v>4.0213411299999997</v>
      </c>
    </row>
    <row r="1628" spans="2:15">
      <c r="B1628" s="3" t="s">
        <v>991</v>
      </c>
      <c r="C1628" s="3" t="s">
        <v>34</v>
      </c>
      <c r="D1628" s="3" t="s">
        <v>861</v>
      </c>
      <c r="E1628" s="3" t="s">
        <v>862</v>
      </c>
      <c r="F1628" s="3" t="s">
        <v>37</v>
      </c>
      <c r="H1628" s="9">
        <v>45852</v>
      </c>
      <c r="I1628" s="9">
        <v>45852</v>
      </c>
      <c r="J1628" s="9">
        <v>46037</v>
      </c>
      <c r="K1628" s="10">
        <v>100000</v>
      </c>
      <c r="L1628" s="10">
        <v>11600000</v>
      </c>
      <c r="M1628" s="11">
        <v>11429111.300000001</v>
      </c>
      <c r="N1628" s="3">
        <v>98.526821551724098</v>
      </c>
      <c r="O1628" s="3">
        <v>2.97146</v>
      </c>
    </row>
    <row r="1629" spans="2:15">
      <c r="B1629" s="3" t="s">
        <v>1017</v>
      </c>
      <c r="C1629" s="3" t="s">
        <v>34</v>
      </c>
      <c r="D1629" s="3" t="s">
        <v>436</v>
      </c>
      <c r="E1629" s="3" t="s">
        <v>1008</v>
      </c>
      <c r="F1629" s="3" t="s">
        <v>37</v>
      </c>
      <c r="H1629" s="9">
        <v>45852</v>
      </c>
      <c r="I1629" s="9">
        <v>45852</v>
      </c>
      <c r="J1629" s="9">
        <v>46035</v>
      </c>
      <c r="K1629" s="10">
        <v>100000</v>
      </c>
      <c r="L1629" s="10">
        <v>1200000</v>
      </c>
      <c r="M1629" s="11">
        <v>1184851.76</v>
      </c>
      <c r="N1629" s="3">
        <v>98.737646666666706</v>
      </c>
      <c r="O1629" s="3">
        <v>2.5662099999999999</v>
      </c>
    </row>
    <row r="1630" spans="2:15">
      <c r="B1630" s="3" t="s">
        <v>987</v>
      </c>
      <c r="C1630" s="3" t="s">
        <v>34</v>
      </c>
      <c r="D1630" s="3" t="s">
        <v>861</v>
      </c>
      <c r="E1630" s="3" t="s">
        <v>862</v>
      </c>
      <c r="F1630" s="3" t="s">
        <v>37</v>
      </c>
      <c r="H1630" s="9">
        <v>45852</v>
      </c>
      <c r="I1630" s="9">
        <v>45852</v>
      </c>
      <c r="J1630" s="9">
        <v>46125</v>
      </c>
      <c r="K1630" s="10">
        <v>100000</v>
      </c>
      <c r="L1630" s="10">
        <v>5200000</v>
      </c>
      <c r="M1630" s="11">
        <v>5076226.3099999996</v>
      </c>
      <c r="N1630" s="3">
        <v>97.619736730769205</v>
      </c>
      <c r="O1630" s="3">
        <v>3.27332</v>
      </c>
    </row>
    <row r="1631" spans="2:15">
      <c r="B1631" s="3" t="s">
        <v>771</v>
      </c>
      <c r="C1631" s="3" t="s">
        <v>34</v>
      </c>
      <c r="D1631" s="3" t="s">
        <v>265</v>
      </c>
      <c r="E1631" s="3" t="s">
        <v>266</v>
      </c>
      <c r="F1631" s="3" t="s">
        <v>43</v>
      </c>
      <c r="G1631" s="3" t="s">
        <v>44</v>
      </c>
      <c r="H1631" s="9">
        <v>45852</v>
      </c>
      <c r="I1631" s="9">
        <v>45852</v>
      </c>
      <c r="J1631" s="9">
        <v>46021</v>
      </c>
      <c r="K1631" s="10">
        <v>100000</v>
      </c>
      <c r="L1631" s="10">
        <v>10600000</v>
      </c>
      <c r="M1631" s="11">
        <v>10489748.439999999</v>
      </c>
      <c r="N1631" s="3">
        <v>98.959890943396204</v>
      </c>
      <c r="O1631" s="3">
        <v>2.2838400000000001</v>
      </c>
    </row>
    <row r="1632" spans="2:15">
      <c r="B1632" s="3" t="s">
        <v>1269</v>
      </c>
      <c r="C1632" s="3" t="s">
        <v>34</v>
      </c>
      <c r="D1632" s="3" t="s">
        <v>189</v>
      </c>
      <c r="E1632" s="3" t="s">
        <v>925</v>
      </c>
      <c r="F1632" s="3" t="s">
        <v>43</v>
      </c>
      <c r="G1632" s="3" t="s">
        <v>49</v>
      </c>
      <c r="H1632" s="9">
        <v>45852</v>
      </c>
      <c r="I1632" s="9">
        <v>45852</v>
      </c>
      <c r="J1632" s="9">
        <v>45954</v>
      </c>
      <c r="K1632" s="10">
        <v>100000</v>
      </c>
      <c r="L1632" s="10">
        <v>700000</v>
      </c>
      <c r="M1632" s="11">
        <v>689309.1</v>
      </c>
      <c r="N1632" s="3">
        <v>98.472728571428604</v>
      </c>
      <c r="O1632" s="3">
        <v>5.6619999999999999</v>
      </c>
    </row>
    <row r="1633" spans="2:15">
      <c r="B1633" s="3" t="s">
        <v>764</v>
      </c>
      <c r="C1633" s="3" t="s">
        <v>34</v>
      </c>
      <c r="D1633" s="3" t="s">
        <v>99</v>
      </c>
      <c r="E1633" s="3" t="s">
        <v>100</v>
      </c>
      <c r="F1633" s="3" t="s">
        <v>43</v>
      </c>
      <c r="G1633" s="3" t="s">
        <v>44</v>
      </c>
      <c r="H1633" s="9">
        <v>45852</v>
      </c>
      <c r="I1633" s="9">
        <v>45852</v>
      </c>
      <c r="J1633" s="9">
        <v>46078</v>
      </c>
      <c r="K1633" s="10">
        <v>100000</v>
      </c>
      <c r="L1633" s="10">
        <v>2300000</v>
      </c>
      <c r="M1633" s="11">
        <v>2234959.61</v>
      </c>
      <c r="N1633" s="3">
        <v>97.172156956521704</v>
      </c>
      <c r="O1633" s="3">
        <v>4.7419099999999998</v>
      </c>
    </row>
    <row r="1634" spans="2:15">
      <c r="B1634" s="3" t="s">
        <v>1270</v>
      </c>
      <c r="C1634" s="3" t="s">
        <v>34</v>
      </c>
      <c r="D1634" s="3" t="s">
        <v>292</v>
      </c>
      <c r="E1634" s="3" t="s">
        <v>729</v>
      </c>
      <c r="F1634" s="3" t="s">
        <v>43</v>
      </c>
      <c r="G1634" s="3" t="s">
        <v>49</v>
      </c>
      <c r="H1634" s="9">
        <v>45849</v>
      </c>
      <c r="I1634" s="9">
        <v>45849</v>
      </c>
      <c r="J1634" s="9">
        <v>46064</v>
      </c>
      <c r="K1634" s="10">
        <v>100000</v>
      </c>
      <c r="L1634" s="10">
        <v>3000000</v>
      </c>
      <c r="M1634" s="11">
        <v>2926731.48</v>
      </c>
      <c r="N1634" s="3">
        <v>97.557715999999999</v>
      </c>
      <c r="O1634" s="3">
        <v>4.2870220000000003</v>
      </c>
    </row>
    <row r="1635" spans="2:15">
      <c r="B1635" s="3" t="s">
        <v>1271</v>
      </c>
      <c r="C1635" s="3" t="s">
        <v>34</v>
      </c>
      <c r="D1635" s="3" t="s">
        <v>292</v>
      </c>
      <c r="E1635" s="3" t="s">
        <v>729</v>
      </c>
      <c r="F1635" s="3" t="s">
        <v>43</v>
      </c>
      <c r="G1635" s="3" t="s">
        <v>49</v>
      </c>
      <c r="H1635" s="9">
        <v>45849</v>
      </c>
      <c r="I1635" s="9">
        <v>45849</v>
      </c>
      <c r="J1635" s="9">
        <v>45940</v>
      </c>
      <c r="K1635" s="10">
        <v>100000</v>
      </c>
      <c r="L1635" s="10">
        <v>2600000</v>
      </c>
      <c r="M1635" s="11">
        <v>2575916.94</v>
      </c>
      <c r="N1635" s="3">
        <v>99.073728461538494</v>
      </c>
      <c r="O1635" s="3">
        <v>3.8031139999999999</v>
      </c>
    </row>
    <row r="1636" spans="2:15">
      <c r="B1636" s="3" t="s">
        <v>1272</v>
      </c>
      <c r="C1636" s="3" t="s">
        <v>34</v>
      </c>
      <c r="D1636" s="3" t="s">
        <v>288</v>
      </c>
      <c r="E1636" s="3" t="s">
        <v>1273</v>
      </c>
      <c r="F1636" s="3" t="s">
        <v>37</v>
      </c>
      <c r="H1636" s="9">
        <v>45849</v>
      </c>
      <c r="I1636" s="9">
        <v>45849</v>
      </c>
      <c r="J1636" s="9">
        <v>45940</v>
      </c>
      <c r="K1636" s="10">
        <v>100000</v>
      </c>
      <c r="L1636" s="10">
        <v>12000000</v>
      </c>
      <c r="M1636" s="11">
        <v>11933060.43</v>
      </c>
      <c r="N1636" s="3">
        <v>99.442170250000004</v>
      </c>
      <c r="O1636" s="3">
        <v>2.2690700000000001</v>
      </c>
    </row>
    <row r="1637" spans="2:15">
      <c r="B1637" s="3" t="s">
        <v>1274</v>
      </c>
      <c r="C1637" s="3" t="s">
        <v>34</v>
      </c>
      <c r="D1637" s="3" t="s">
        <v>62</v>
      </c>
      <c r="E1637" s="3" t="s">
        <v>1137</v>
      </c>
      <c r="F1637" s="3" t="s">
        <v>37</v>
      </c>
      <c r="H1637" s="9">
        <v>45849</v>
      </c>
      <c r="I1637" s="9">
        <v>45849</v>
      </c>
      <c r="J1637" s="9">
        <v>46402</v>
      </c>
      <c r="K1637" s="10">
        <v>100000</v>
      </c>
      <c r="L1637" s="10">
        <v>5200000</v>
      </c>
      <c r="M1637" s="11">
        <v>4964228.24</v>
      </c>
      <c r="N1637" s="3">
        <v>95.465927692307702</v>
      </c>
      <c r="O1637" s="3">
        <v>3.11</v>
      </c>
    </row>
    <row r="1638" spans="2:15">
      <c r="B1638" s="3" t="s">
        <v>993</v>
      </c>
      <c r="C1638" s="3" t="s">
        <v>34</v>
      </c>
      <c r="D1638" s="3" t="s">
        <v>62</v>
      </c>
      <c r="E1638" s="3" t="s">
        <v>1137</v>
      </c>
      <c r="F1638" s="3" t="s">
        <v>37</v>
      </c>
      <c r="H1638" s="9">
        <v>45849</v>
      </c>
      <c r="I1638" s="9">
        <v>45849</v>
      </c>
      <c r="J1638" s="9">
        <v>46037</v>
      </c>
      <c r="K1638" s="10">
        <v>100000</v>
      </c>
      <c r="L1638" s="10">
        <v>6100000</v>
      </c>
      <c r="M1638" s="11">
        <v>6022144.3899999997</v>
      </c>
      <c r="N1638" s="3">
        <v>98.723678524590198</v>
      </c>
      <c r="O1638" s="3">
        <v>2.5252699999999999</v>
      </c>
    </row>
    <row r="1639" spans="2:15">
      <c r="B1639" s="3" t="s">
        <v>1275</v>
      </c>
      <c r="C1639" s="3" t="s">
        <v>34</v>
      </c>
      <c r="D1639" s="3" t="s">
        <v>285</v>
      </c>
      <c r="E1639" s="3" t="s">
        <v>1023</v>
      </c>
      <c r="F1639" s="3" t="s">
        <v>37</v>
      </c>
      <c r="H1639" s="9">
        <v>45849</v>
      </c>
      <c r="I1639" s="9">
        <v>45849</v>
      </c>
      <c r="J1639" s="9">
        <v>46045</v>
      </c>
      <c r="K1639" s="10">
        <v>100000</v>
      </c>
      <c r="L1639" s="10">
        <v>6700000</v>
      </c>
      <c r="M1639" s="11">
        <v>6609495.1900000004</v>
      </c>
      <c r="N1639" s="3">
        <v>98.649181940298504</v>
      </c>
      <c r="O1639" s="3">
        <v>2.5650400000000002</v>
      </c>
    </row>
    <row r="1640" spans="2:15">
      <c r="B1640" s="3" t="s">
        <v>737</v>
      </c>
      <c r="C1640" s="3" t="s">
        <v>34</v>
      </c>
      <c r="D1640" s="3" t="s">
        <v>288</v>
      </c>
      <c r="E1640" s="3" t="s">
        <v>1273</v>
      </c>
      <c r="F1640" s="3" t="s">
        <v>37</v>
      </c>
      <c r="H1640" s="9">
        <v>45849</v>
      </c>
      <c r="I1640" s="9">
        <v>45849</v>
      </c>
      <c r="J1640" s="9">
        <v>46034</v>
      </c>
      <c r="K1640" s="10">
        <v>100000</v>
      </c>
      <c r="L1640" s="10">
        <v>12000000</v>
      </c>
      <c r="M1640" s="11">
        <v>11861721.57</v>
      </c>
      <c r="N1640" s="3">
        <v>98.847679749999998</v>
      </c>
      <c r="O1640" s="3">
        <v>2.31304</v>
      </c>
    </row>
    <row r="1641" spans="2:15">
      <c r="B1641" s="3" t="s">
        <v>1276</v>
      </c>
      <c r="C1641" s="3" t="s">
        <v>34</v>
      </c>
      <c r="D1641" s="3" t="s">
        <v>186</v>
      </c>
      <c r="E1641" s="3" t="s">
        <v>187</v>
      </c>
      <c r="F1641" s="3" t="s">
        <v>37</v>
      </c>
      <c r="H1641" s="9">
        <v>45849</v>
      </c>
      <c r="I1641" s="9">
        <v>45849</v>
      </c>
      <c r="J1641" s="9">
        <v>46128</v>
      </c>
      <c r="K1641" s="10">
        <v>100000</v>
      </c>
      <c r="L1641" s="10">
        <v>5200000</v>
      </c>
      <c r="M1641" s="11">
        <v>4999374.42</v>
      </c>
      <c r="N1641" s="3">
        <v>96.141815769230803</v>
      </c>
      <c r="O1641" s="3">
        <v>5.2821800000000003</v>
      </c>
    </row>
    <row r="1642" spans="2:15">
      <c r="B1642" s="3" t="s">
        <v>1277</v>
      </c>
      <c r="C1642" s="3" t="s">
        <v>34</v>
      </c>
      <c r="D1642" s="3" t="s">
        <v>62</v>
      </c>
      <c r="E1642" s="3" t="s">
        <v>1137</v>
      </c>
      <c r="F1642" s="3" t="s">
        <v>37</v>
      </c>
      <c r="H1642" s="9">
        <v>45849</v>
      </c>
      <c r="I1642" s="9">
        <v>45849</v>
      </c>
      <c r="J1642" s="9">
        <v>45944</v>
      </c>
      <c r="K1642" s="10">
        <v>100000</v>
      </c>
      <c r="L1642" s="10">
        <v>8700000</v>
      </c>
      <c r="M1642" s="11">
        <v>8648900.4000000004</v>
      </c>
      <c r="N1642" s="3">
        <v>99.412648275862097</v>
      </c>
      <c r="O1642" s="3">
        <v>2.2891300000000001</v>
      </c>
    </row>
    <row r="1643" spans="2:15">
      <c r="B1643" s="3" t="s">
        <v>1278</v>
      </c>
      <c r="C1643" s="3" t="s">
        <v>34</v>
      </c>
      <c r="D1643" s="3" t="s">
        <v>186</v>
      </c>
      <c r="E1643" s="3" t="s">
        <v>187</v>
      </c>
      <c r="F1643" s="3" t="s">
        <v>37</v>
      </c>
      <c r="H1643" s="9">
        <v>45849</v>
      </c>
      <c r="I1643" s="9">
        <v>45849</v>
      </c>
      <c r="J1643" s="9">
        <v>46065</v>
      </c>
      <c r="K1643" s="10">
        <v>100000</v>
      </c>
      <c r="L1643" s="10">
        <v>4700000</v>
      </c>
      <c r="M1643" s="11">
        <v>4559686.58</v>
      </c>
      <c r="N1643" s="3">
        <v>97.014608085106403</v>
      </c>
      <c r="O1643" s="3">
        <v>5.25502</v>
      </c>
    </row>
    <row r="1644" spans="2:15">
      <c r="B1644" s="3" t="s">
        <v>1010</v>
      </c>
      <c r="C1644" s="3" t="s">
        <v>34</v>
      </c>
      <c r="D1644" s="3" t="s">
        <v>292</v>
      </c>
      <c r="E1644" s="3" t="s">
        <v>729</v>
      </c>
      <c r="F1644" s="3" t="s">
        <v>43</v>
      </c>
      <c r="G1644" s="3" t="s">
        <v>49</v>
      </c>
      <c r="H1644" s="9">
        <v>45849</v>
      </c>
      <c r="I1644" s="9">
        <v>45849</v>
      </c>
      <c r="J1644" s="9">
        <v>46122</v>
      </c>
      <c r="K1644" s="10">
        <v>100000</v>
      </c>
      <c r="L1644" s="10">
        <v>3700000</v>
      </c>
      <c r="M1644" s="11">
        <v>3582114.1</v>
      </c>
      <c r="N1644" s="3">
        <v>96.813894594594601</v>
      </c>
      <c r="O1644" s="3">
        <v>4.4242239999999997</v>
      </c>
    </row>
    <row r="1645" spans="2:15">
      <c r="B1645" s="3" t="s">
        <v>1279</v>
      </c>
      <c r="C1645" s="3" t="s">
        <v>34</v>
      </c>
      <c r="D1645" s="3" t="s">
        <v>292</v>
      </c>
      <c r="E1645" s="3" t="s">
        <v>729</v>
      </c>
      <c r="F1645" s="3" t="s">
        <v>43</v>
      </c>
      <c r="G1645" s="3" t="s">
        <v>49</v>
      </c>
      <c r="H1645" s="9">
        <v>45849</v>
      </c>
      <c r="I1645" s="9">
        <v>45849</v>
      </c>
      <c r="J1645" s="9">
        <v>45972</v>
      </c>
      <c r="K1645" s="10">
        <v>100000</v>
      </c>
      <c r="L1645" s="10">
        <v>6500000</v>
      </c>
      <c r="M1645" s="11">
        <v>6415682.1299999999</v>
      </c>
      <c r="N1645" s="3">
        <v>98.702802000000005</v>
      </c>
      <c r="O1645" s="3">
        <v>3.9506359999999998</v>
      </c>
    </row>
    <row r="1646" spans="2:15">
      <c r="B1646" s="3" t="s">
        <v>609</v>
      </c>
      <c r="C1646" s="3" t="s">
        <v>34</v>
      </c>
      <c r="D1646" s="3" t="s">
        <v>216</v>
      </c>
      <c r="E1646" s="3" t="s">
        <v>495</v>
      </c>
      <c r="F1646" s="3" t="s">
        <v>43</v>
      </c>
      <c r="G1646" s="3" t="s">
        <v>49</v>
      </c>
      <c r="H1646" s="9">
        <v>45848</v>
      </c>
      <c r="I1646" s="9">
        <v>45848</v>
      </c>
      <c r="J1646" s="9">
        <v>46210</v>
      </c>
      <c r="K1646" s="10">
        <v>100000</v>
      </c>
      <c r="L1646" s="10">
        <v>1500000</v>
      </c>
      <c r="M1646" s="11">
        <v>1431159.28</v>
      </c>
      <c r="N1646" s="3">
        <v>95.410618666666707</v>
      </c>
      <c r="O1646" s="3">
        <v>4.8509515299999997</v>
      </c>
    </row>
    <row r="1647" spans="2:15">
      <c r="B1647" s="3" t="s">
        <v>649</v>
      </c>
      <c r="C1647" s="3" t="s">
        <v>34</v>
      </c>
      <c r="D1647" s="3" t="s">
        <v>301</v>
      </c>
      <c r="E1647" s="3" t="s">
        <v>874</v>
      </c>
      <c r="F1647" s="3" t="s">
        <v>43</v>
      </c>
      <c r="G1647" s="3" t="s">
        <v>44</v>
      </c>
      <c r="H1647" s="9">
        <v>45848</v>
      </c>
      <c r="I1647" s="9">
        <v>45848</v>
      </c>
      <c r="J1647" s="9">
        <v>46211</v>
      </c>
      <c r="K1647" s="10">
        <v>100000</v>
      </c>
      <c r="L1647" s="10">
        <v>900000</v>
      </c>
      <c r="M1647" s="11">
        <v>876040.88</v>
      </c>
      <c r="N1647" s="3">
        <v>97.337875555555598</v>
      </c>
      <c r="O1647" s="3">
        <v>2.75021</v>
      </c>
    </row>
    <row r="1648" spans="2:15">
      <c r="B1648" s="3" t="s">
        <v>1280</v>
      </c>
      <c r="C1648" s="3" t="s">
        <v>34</v>
      </c>
      <c r="D1648" s="3" t="s">
        <v>301</v>
      </c>
      <c r="E1648" s="3" t="s">
        <v>874</v>
      </c>
      <c r="F1648" s="3" t="s">
        <v>43</v>
      </c>
      <c r="G1648" s="3" t="s">
        <v>44</v>
      </c>
      <c r="H1648" s="9">
        <v>45848</v>
      </c>
      <c r="I1648" s="9">
        <v>45848</v>
      </c>
      <c r="J1648" s="9">
        <v>45938</v>
      </c>
      <c r="K1648" s="10">
        <v>100000</v>
      </c>
      <c r="L1648" s="10">
        <v>23000000</v>
      </c>
      <c r="M1648" s="11">
        <v>22868615.109999999</v>
      </c>
      <c r="N1648" s="3">
        <v>99.428761347826097</v>
      </c>
      <c r="O1648" s="3">
        <v>2.35053</v>
      </c>
    </row>
    <row r="1649" spans="2:15">
      <c r="B1649" s="3" t="s">
        <v>1026</v>
      </c>
      <c r="C1649" s="3" t="s">
        <v>34</v>
      </c>
      <c r="D1649" s="3" t="s">
        <v>301</v>
      </c>
      <c r="E1649" s="3" t="s">
        <v>874</v>
      </c>
      <c r="F1649" s="3" t="s">
        <v>43</v>
      </c>
      <c r="G1649" s="3" t="s">
        <v>44</v>
      </c>
      <c r="H1649" s="9">
        <v>45848</v>
      </c>
      <c r="I1649" s="9">
        <v>45848</v>
      </c>
      <c r="J1649" s="9">
        <v>46034</v>
      </c>
      <c r="K1649" s="10">
        <v>100000</v>
      </c>
      <c r="L1649" s="10">
        <v>21300000</v>
      </c>
      <c r="M1649" s="11">
        <v>21033115.699999999</v>
      </c>
      <c r="N1649" s="3">
        <v>98.747022065727705</v>
      </c>
      <c r="O1649" s="3">
        <v>2.5051999999999999</v>
      </c>
    </row>
    <row r="1650" spans="2:15">
      <c r="B1650" s="3" t="s">
        <v>658</v>
      </c>
      <c r="C1650" s="3" t="s">
        <v>34</v>
      </c>
      <c r="D1650" s="3" t="s">
        <v>301</v>
      </c>
      <c r="E1650" s="3" t="s">
        <v>874</v>
      </c>
      <c r="F1650" s="3" t="s">
        <v>43</v>
      </c>
      <c r="G1650" s="3" t="s">
        <v>44</v>
      </c>
      <c r="H1650" s="9">
        <v>45848</v>
      </c>
      <c r="I1650" s="9">
        <v>45848</v>
      </c>
      <c r="J1650" s="9">
        <v>46120</v>
      </c>
      <c r="K1650" s="10">
        <v>100000</v>
      </c>
      <c r="L1650" s="10">
        <v>10400000</v>
      </c>
      <c r="M1650" s="11">
        <v>10197853.4</v>
      </c>
      <c r="N1650" s="3">
        <v>98.056282692307704</v>
      </c>
      <c r="O1650" s="3">
        <v>2.6689799999999999</v>
      </c>
    </row>
    <row r="1651" spans="2:15">
      <c r="B1651" s="3" t="s">
        <v>1281</v>
      </c>
      <c r="C1651" s="3" t="s">
        <v>34</v>
      </c>
      <c r="D1651" s="3" t="s">
        <v>216</v>
      </c>
      <c r="E1651" s="3" t="s">
        <v>495</v>
      </c>
      <c r="F1651" s="3" t="s">
        <v>43</v>
      </c>
      <c r="G1651" s="3" t="s">
        <v>49</v>
      </c>
      <c r="H1651" s="9">
        <v>45848</v>
      </c>
      <c r="I1651" s="9">
        <v>45848</v>
      </c>
      <c r="J1651" s="9">
        <v>45951</v>
      </c>
      <c r="K1651" s="10">
        <v>100000</v>
      </c>
      <c r="L1651" s="10">
        <v>2300000</v>
      </c>
      <c r="M1651" s="11">
        <v>2274328.13</v>
      </c>
      <c r="N1651" s="3">
        <v>98.8838317391304</v>
      </c>
      <c r="O1651" s="3">
        <v>4.05775899</v>
      </c>
    </row>
    <row r="1652" spans="2:15">
      <c r="B1652" s="3" t="s">
        <v>944</v>
      </c>
      <c r="C1652" s="3" t="s">
        <v>34</v>
      </c>
      <c r="D1652" s="3" t="s">
        <v>216</v>
      </c>
      <c r="E1652" s="3" t="s">
        <v>495</v>
      </c>
      <c r="F1652" s="3" t="s">
        <v>43</v>
      </c>
      <c r="G1652" s="3" t="s">
        <v>49</v>
      </c>
      <c r="H1652" s="9">
        <v>45848</v>
      </c>
      <c r="I1652" s="9">
        <v>45848</v>
      </c>
      <c r="J1652" s="9">
        <v>46038</v>
      </c>
      <c r="K1652" s="10">
        <v>100000</v>
      </c>
      <c r="L1652" s="10">
        <v>600000</v>
      </c>
      <c r="M1652" s="11">
        <v>587013.34</v>
      </c>
      <c r="N1652" s="3">
        <v>97.835556666666704</v>
      </c>
      <c r="O1652" s="3">
        <v>4.2932737899999998</v>
      </c>
    </row>
    <row r="1653" spans="2:15">
      <c r="B1653" s="3" t="s">
        <v>1282</v>
      </c>
      <c r="C1653" s="3" t="s">
        <v>34</v>
      </c>
      <c r="D1653" s="3" t="s">
        <v>319</v>
      </c>
      <c r="E1653" s="3" t="s">
        <v>320</v>
      </c>
      <c r="F1653" s="3" t="s">
        <v>37</v>
      </c>
      <c r="H1653" s="9">
        <v>45847</v>
      </c>
      <c r="I1653" s="9">
        <v>45847</v>
      </c>
      <c r="J1653" s="9">
        <v>45937</v>
      </c>
      <c r="K1653" s="10">
        <v>100000</v>
      </c>
      <c r="L1653" s="10">
        <v>13900000</v>
      </c>
      <c r="M1653" s="11">
        <v>13813485.949999999</v>
      </c>
      <c r="N1653" s="3">
        <v>99.377596762589903</v>
      </c>
      <c r="O1653" s="3">
        <v>2.5644100000000001</v>
      </c>
    </row>
    <row r="1654" spans="2:15">
      <c r="B1654" s="3" t="s">
        <v>1245</v>
      </c>
      <c r="C1654" s="3" t="s">
        <v>34</v>
      </c>
      <c r="D1654" s="3" t="s">
        <v>313</v>
      </c>
      <c r="E1654" s="3" t="s">
        <v>314</v>
      </c>
      <c r="F1654" s="3" t="s">
        <v>37</v>
      </c>
      <c r="H1654" s="9">
        <v>45847</v>
      </c>
      <c r="I1654" s="9">
        <v>45847</v>
      </c>
      <c r="J1654" s="9">
        <v>46038</v>
      </c>
      <c r="K1654" s="10">
        <v>100000</v>
      </c>
      <c r="L1654" s="10">
        <v>1400000</v>
      </c>
      <c r="M1654" s="11">
        <v>1371296.69</v>
      </c>
      <c r="N1654" s="3">
        <v>97.949763571428605</v>
      </c>
      <c r="O1654" s="3">
        <v>4.0381140000000002</v>
      </c>
    </row>
    <row r="1655" spans="2:15">
      <c r="B1655" s="3" t="s">
        <v>1283</v>
      </c>
      <c r="C1655" s="3" t="s">
        <v>111</v>
      </c>
      <c r="D1655" s="3" t="s">
        <v>1284</v>
      </c>
      <c r="E1655" s="3" t="s">
        <v>1285</v>
      </c>
      <c r="F1655" s="3" t="s">
        <v>37</v>
      </c>
      <c r="H1655" s="9">
        <v>45847</v>
      </c>
      <c r="I1655" s="9">
        <v>45847</v>
      </c>
      <c r="J1655" s="9">
        <v>46211</v>
      </c>
      <c r="K1655" s="10">
        <v>100000</v>
      </c>
      <c r="L1655" s="10">
        <v>50000000</v>
      </c>
      <c r="M1655" s="11">
        <v>48056642.060000002</v>
      </c>
      <c r="N1655" s="3">
        <v>96.113284120000003</v>
      </c>
      <c r="O1655" s="3">
        <v>4.0549999999999997</v>
      </c>
    </row>
    <row r="1656" spans="2:15">
      <c r="B1656" s="3" t="s">
        <v>1228</v>
      </c>
      <c r="C1656" s="3" t="s">
        <v>34</v>
      </c>
      <c r="D1656" s="3" t="s">
        <v>41</v>
      </c>
      <c r="E1656" s="3" t="s">
        <v>831</v>
      </c>
      <c r="F1656" s="3" t="s">
        <v>43</v>
      </c>
      <c r="G1656" s="3" t="s">
        <v>44</v>
      </c>
      <c r="H1656" s="9">
        <v>45846</v>
      </c>
      <c r="I1656" s="9">
        <v>45846</v>
      </c>
      <c r="J1656" s="9">
        <v>45909</v>
      </c>
      <c r="K1656" s="10">
        <v>100000</v>
      </c>
      <c r="L1656" s="10">
        <v>45100000</v>
      </c>
      <c r="M1656" s="11">
        <v>44934027.25</v>
      </c>
      <c r="N1656" s="3">
        <v>99.631989467849195</v>
      </c>
      <c r="O1656" s="3">
        <v>2.1590343999999999</v>
      </c>
    </row>
    <row r="1657" spans="2:15">
      <c r="B1657" s="3" t="s">
        <v>1286</v>
      </c>
      <c r="C1657" s="3" t="s">
        <v>34</v>
      </c>
      <c r="D1657" s="3" t="s">
        <v>331</v>
      </c>
      <c r="E1657" s="3" t="s">
        <v>332</v>
      </c>
      <c r="F1657" s="3" t="s">
        <v>37</v>
      </c>
      <c r="H1657" s="9">
        <v>45846</v>
      </c>
      <c r="I1657" s="9">
        <v>45846</v>
      </c>
      <c r="J1657" s="9">
        <v>45929</v>
      </c>
      <c r="K1657" s="10">
        <v>100000</v>
      </c>
      <c r="L1657" s="10">
        <v>3200000</v>
      </c>
      <c r="M1657" s="11">
        <v>3174732.61</v>
      </c>
      <c r="N1657" s="3">
        <v>99.210394062500001</v>
      </c>
      <c r="O1657" s="3">
        <v>3.5476234099999999</v>
      </c>
    </row>
    <row r="1658" spans="2:15">
      <c r="B1658" s="3" t="s">
        <v>1287</v>
      </c>
      <c r="C1658" s="3" t="s">
        <v>111</v>
      </c>
      <c r="D1658" s="3" t="s">
        <v>272</v>
      </c>
      <c r="E1658" s="3" t="s">
        <v>1288</v>
      </c>
      <c r="F1658" s="3" t="s">
        <v>37</v>
      </c>
      <c r="H1658" s="9">
        <v>45846</v>
      </c>
      <c r="I1658" s="9">
        <v>45846</v>
      </c>
      <c r="J1658" s="9">
        <v>45940</v>
      </c>
      <c r="K1658" s="10">
        <v>100000</v>
      </c>
      <c r="L1658" s="10">
        <v>35000000</v>
      </c>
      <c r="M1658" s="11">
        <v>34789452.329999998</v>
      </c>
      <c r="N1658" s="3">
        <v>99.398435228571401</v>
      </c>
      <c r="O1658" s="3">
        <v>2.3705799999999999</v>
      </c>
    </row>
    <row r="1659" spans="2:15">
      <c r="B1659" s="3" t="s">
        <v>1289</v>
      </c>
      <c r="C1659" s="3" t="s">
        <v>34</v>
      </c>
      <c r="D1659" s="3" t="s">
        <v>186</v>
      </c>
      <c r="E1659" s="3" t="s">
        <v>187</v>
      </c>
      <c r="F1659" s="3" t="s">
        <v>37</v>
      </c>
      <c r="H1659" s="9">
        <v>45846</v>
      </c>
      <c r="I1659" s="9">
        <v>45846</v>
      </c>
      <c r="J1659" s="9">
        <v>45930</v>
      </c>
      <c r="K1659" s="10">
        <v>100000</v>
      </c>
      <c r="L1659" s="10">
        <v>5000000</v>
      </c>
      <c r="M1659" s="11">
        <v>4944807.82</v>
      </c>
      <c r="N1659" s="3">
        <v>98.896156399999995</v>
      </c>
      <c r="O1659" s="3">
        <v>4.9413400000000003</v>
      </c>
    </row>
    <row r="1660" spans="2:15">
      <c r="B1660" s="3" t="s">
        <v>1290</v>
      </c>
      <c r="C1660" s="3" t="s">
        <v>34</v>
      </c>
      <c r="D1660" s="3" t="s">
        <v>56</v>
      </c>
      <c r="E1660" s="3" t="s">
        <v>878</v>
      </c>
      <c r="F1660" s="3" t="s">
        <v>37</v>
      </c>
      <c r="H1660" s="9">
        <v>45845</v>
      </c>
      <c r="I1660" s="9">
        <v>45845</v>
      </c>
      <c r="J1660" s="9">
        <v>45936</v>
      </c>
      <c r="K1660" s="10">
        <v>100000</v>
      </c>
      <c r="L1660" s="10">
        <v>1500000</v>
      </c>
      <c r="M1660" s="11">
        <v>1485188.8</v>
      </c>
      <c r="N1660" s="3">
        <v>99.012586666666706</v>
      </c>
      <c r="O1660" s="3">
        <v>4.0604578499999997</v>
      </c>
    </row>
    <row r="1661" spans="2:15">
      <c r="B1661" s="3" t="s">
        <v>998</v>
      </c>
      <c r="C1661" s="3" t="s">
        <v>34</v>
      </c>
      <c r="D1661" s="3" t="s">
        <v>999</v>
      </c>
      <c r="E1661" s="3" t="s">
        <v>1000</v>
      </c>
      <c r="F1661" s="3" t="s">
        <v>37</v>
      </c>
      <c r="H1661" s="9">
        <v>45845</v>
      </c>
      <c r="I1661" s="9">
        <v>45845</v>
      </c>
      <c r="J1661" s="9">
        <v>46000</v>
      </c>
      <c r="K1661" s="10">
        <v>100000</v>
      </c>
      <c r="L1661" s="10">
        <v>1900000</v>
      </c>
      <c r="M1661" s="11">
        <v>1881542.83</v>
      </c>
      <c r="N1661" s="3">
        <v>99.028570000000002</v>
      </c>
      <c r="O1661" s="3">
        <v>2.3253692300000002</v>
      </c>
    </row>
    <row r="1662" spans="2:15">
      <c r="B1662" s="3" t="s">
        <v>1291</v>
      </c>
      <c r="C1662" s="3" t="s">
        <v>34</v>
      </c>
      <c r="D1662" s="3" t="s">
        <v>298</v>
      </c>
      <c r="E1662" s="3" t="s">
        <v>1292</v>
      </c>
      <c r="F1662" s="3" t="s">
        <v>43</v>
      </c>
      <c r="G1662" s="3" t="s">
        <v>44</v>
      </c>
      <c r="H1662" s="9">
        <v>45845</v>
      </c>
      <c r="I1662" s="9">
        <v>45845</v>
      </c>
      <c r="J1662" s="9">
        <v>45937</v>
      </c>
      <c r="K1662" s="10">
        <v>100000</v>
      </c>
      <c r="L1662" s="10">
        <v>4900000</v>
      </c>
      <c r="M1662" s="11">
        <v>4859700.4400000004</v>
      </c>
      <c r="N1662" s="3">
        <v>99.17756</v>
      </c>
      <c r="O1662" s="3">
        <v>3.3307000000000002</v>
      </c>
    </row>
    <row r="1663" spans="2:15">
      <c r="B1663" s="3" t="s">
        <v>1293</v>
      </c>
      <c r="C1663" s="3" t="s">
        <v>34</v>
      </c>
      <c r="D1663" s="3" t="s">
        <v>298</v>
      </c>
      <c r="E1663" s="3" t="s">
        <v>1292</v>
      </c>
      <c r="F1663" s="3" t="s">
        <v>43</v>
      </c>
      <c r="G1663" s="3" t="s">
        <v>44</v>
      </c>
      <c r="H1663" s="9">
        <v>45845</v>
      </c>
      <c r="I1663" s="9">
        <v>45845</v>
      </c>
      <c r="J1663" s="9">
        <v>46034</v>
      </c>
      <c r="K1663" s="10">
        <v>100000</v>
      </c>
      <c r="L1663" s="10">
        <v>10400000</v>
      </c>
      <c r="M1663" s="11">
        <v>10217471.17</v>
      </c>
      <c r="N1663" s="3">
        <v>98.244915096153804</v>
      </c>
      <c r="O1663" s="3">
        <v>3.4786800000000002</v>
      </c>
    </row>
    <row r="1664" spans="2:15">
      <c r="B1664" s="3" t="s">
        <v>55</v>
      </c>
      <c r="C1664" s="3" t="s">
        <v>34</v>
      </c>
      <c r="D1664" s="3" t="s">
        <v>56</v>
      </c>
      <c r="E1664" s="3" t="s">
        <v>878</v>
      </c>
      <c r="F1664" s="3" t="s">
        <v>37</v>
      </c>
      <c r="H1664" s="9">
        <v>45845</v>
      </c>
      <c r="I1664" s="9">
        <v>45845</v>
      </c>
      <c r="J1664" s="9">
        <v>46209</v>
      </c>
      <c r="K1664" s="10">
        <v>100000</v>
      </c>
      <c r="L1664" s="10">
        <v>500000</v>
      </c>
      <c r="M1664" s="11">
        <v>478753.82</v>
      </c>
      <c r="N1664" s="3">
        <v>95.750764000000004</v>
      </c>
      <c r="O1664" s="3">
        <v>4.4502681099999997</v>
      </c>
    </row>
    <row r="1665" spans="2:15">
      <c r="B1665" s="3" t="s">
        <v>1294</v>
      </c>
      <c r="C1665" s="3" t="s">
        <v>34</v>
      </c>
      <c r="D1665" s="3" t="s">
        <v>999</v>
      </c>
      <c r="E1665" s="3" t="s">
        <v>1000</v>
      </c>
      <c r="F1665" s="3" t="s">
        <v>37</v>
      </c>
      <c r="H1665" s="9">
        <v>45845</v>
      </c>
      <c r="I1665" s="9">
        <v>45845</v>
      </c>
      <c r="J1665" s="9">
        <v>45943</v>
      </c>
      <c r="K1665" s="10">
        <v>100000</v>
      </c>
      <c r="L1665" s="10">
        <v>1600000</v>
      </c>
      <c r="M1665" s="11">
        <v>1590392.28</v>
      </c>
      <c r="N1665" s="3">
        <v>99.399517500000002</v>
      </c>
      <c r="O1665" s="3">
        <v>2.2685824800000001</v>
      </c>
    </row>
    <row r="1666" spans="2:15">
      <c r="B1666" s="3" t="s">
        <v>1295</v>
      </c>
      <c r="C1666" s="3" t="s">
        <v>34</v>
      </c>
      <c r="D1666" s="3" t="s">
        <v>56</v>
      </c>
      <c r="E1666" s="3" t="s">
        <v>878</v>
      </c>
      <c r="F1666" s="3" t="s">
        <v>37</v>
      </c>
      <c r="H1666" s="9">
        <v>45845</v>
      </c>
      <c r="I1666" s="9">
        <v>45845</v>
      </c>
      <c r="J1666" s="9">
        <v>46062</v>
      </c>
      <c r="K1666" s="10">
        <v>100000</v>
      </c>
      <c r="L1666" s="10">
        <v>2800000</v>
      </c>
      <c r="M1666" s="11">
        <v>2730204.01</v>
      </c>
      <c r="N1666" s="3">
        <v>97.507286071428595</v>
      </c>
      <c r="O1666" s="3">
        <v>4.3373863200000002</v>
      </c>
    </row>
    <row r="1667" spans="2:15">
      <c r="B1667" s="3" t="s">
        <v>1296</v>
      </c>
      <c r="C1667" s="3" t="s">
        <v>34</v>
      </c>
      <c r="D1667" s="3" t="s">
        <v>56</v>
      </c>
      <c r="E1667" s="3" t="s">
        <v>878</v>
      </c>
      <c r="F1667" s="3" t="s">
        <v>37</v>
      </c>
      <c r="H1667" s="9">
        <v>45845</v>
      </c>
      <c r="I1667" s="9">
        <v>45845</v>
      </c>
      <c r="J1667" s="9">
        <v>45971</v>
      </c>
      <c r="K1667" s="10">
        <v>100000</v>
      </c>
      <c r="L1667" s="10">
        <v>4200000</v>
      </c>
      <c r="M1667" s="11">
        <v>4141385.22</v>
      </c>
      <c r="N1667" s="3">
        <v>98.604410000000001</v>
      </c>
      <c r="O1667" s="3">
        <v>4.1552679899999996</v>
      </c>
    </row>
    <row r="1668" spans="2:15">
      <c r="B1668" s="3" t="s">
        <v>829</v>
      </c>
      <c r="C1668" s="3" t="s">
        <v>34</v>
      </c>
      <c r="D1668" s="3" t="s">
        <v>226</v>
      </c>
      <c r="E1668" s="3" t="s">
        <v>828</v>
      </c>
      <c r="F1668" s="3" t="s">
        <v>37</v>
      </c>
      <c r="H1668" s="9">
        <v>45842</v>
      </c>
      <c r="I1668" s="9">
        <v>45842</v>
      </c>
      <c r="J1668" s="9">
        <v>46036</v>
      </c>
      <c r="K1668" s="10">
        <v>100000</v>
      </c>
      <c r="L1668" s="10">
        <v>3400000</v>
      </c>
      <c r="M1668" s="11">
        <v>3341567.42</v>
      </c>
      <c r="N1668" s="3">
        <v>98.281394705882306</v>
      </c>
      <c r="O1668" s="3">
        <v>3.31534</v>
      </c>
    </row>
    <row r="1669" spans="2:15">
      <c r="B1669" s="3" t="s">
        <v>1180</v>
      </c>
      <c r="C1669" s="3" t="s">
        <v>34</v>
      </c>
      <c r="D1669" s="3" t="s">
        <v>226</v>
      </c>
      <c r="E1669" s="3" t="s">
        <v>828</v>
      </c>
      <c r="F1669" s="3" t="s">
        <v>37</v>
      </c>
      <c r="H1669" s="9">
        <v>45842</v>
      </c>
      <c r="I1669" s="9">
        <v>45842</v>
      </c>
      <c r="J1669" s="9">
        <v>45933</v>
      </c>
      <c r="K1669" s="10">
        <v>100000</v>
      </c>
      <c r="L1669" s="10">
        <v>1400000</v>
      </c>
      <c r="M1669" s="11">
        <v>1389297.08</v>
      </c>
      <c r="N1669" s="3">
        <v>99.235505714285694</v>
      </c>
      <c r="O1669" s="3">
        <v>3.12602</v>
      </c>
    </row>
    <row r="1670" spans="2:15">
      <c r="B1670" s="3" t="s">
        <v>1187</v>
      </c>
      <c r="C1670" s="3" t="s">
        <v>34</v>
      </c>
      <c r="D1670" s="3" t="s">
        <v>249</v>
      </c>
      <c r="E1670" s="3" t="s">
        <v>755</v>
      </c>
      <c r="F1670" s="3" t="s">
        <v>37</v>
      </c>
      <c r="H1670" s="9">
        <v>45842</v>
      </c>
      <c r="I1670" s="9">
        <v>45842</v>
      </c>
      <c r="J1670" s="9">
        <v>45905</v>
      </c>
      <c r="K1670" s="10">
        <v>100000</v>
      </c>
      <c r="L1670" s="10">
        <v>300000</v>
      </c>
      <c r="M1670" s="11">
        <v>297942.96999999997</v>
      </c>
      <c r="N1670" s="3">
        <v>99.314323333333306</v>
      </c>
      <c r="O1670" s="3">
        <v>4.0670000000000002</v>
      </c>
    </row>
    <row r="1671" spans="2:15">
      <c r="B1671" s="3" t="s">
        <v>665</v>
      </c>
      <c r="C1671" s="3" t="s">
        <v>34</v>
      </c>
      <c r="D1671" s="3" t="s">
        <v>226</v>
      </c>
      <c r="E1671" s="3" t="s">
        <v>828</v>
      </c>
      <c r="F1671" s="3" t="s">
        <v>37</v>
      </c>
      <c r="H1671" s="9">
        <v>45842</v>
      </c>
      <c r="I1671" s="9">
        <v>45842</v>
      </c>
      <c r="J1671" s="9">
        <v>46206</v>
      </c>
      <c r="K1671" s="10">
        <v>100000</v>
      </c>
      <c r="L1671" s="10">
        <v>2300000</v>
      </c>
      <c r="M1671" s="11">
        <v>2221143.91</v>
      </c>
      <c r="N1671" s="3">
        <v>96.571474347826097</v>
      </c>
      <c r="O1671" s="3">
        <v>3.5601699999999998</v>
      </c>
    </row>
    <row r="1672" spans="2:15">
      <c r="B1672" s="3" t="s">
        <v>1297</v>
      </c>
      <c r="C1672" s="3" t="s">
        <v>34</v>
      </c>
      <c r="D1672" s="3" t="s">
        <v>458</v>
      </c>
      <c r="E1672" s="3" t="s">
        <v>1298</v>
      </c>
      <c r="F1672" s="3" t="s">
        <v>43</v>
      </c>
      <c r="G1672" s="3" t="s">
        <v>49</v>
      </c>
      <c r="H1672" s="9">
        <v>45842</v>
      </c>
      <c r="I1672" s="9">
        <v>45842</v>
      </c>
      <c r="J1672" s="9">
        <v>45945</v>
      </c>
      <c r="K1672" s="10">
        <v>100000</v>
      </c>
      <c r="L1672" s="10">
        <v>5000000</v>
      </c>
      <c r="M1672" s="11">
        <v>4953175.53</v>
      </c>
      <c r="N1672" s="3">
        <v>99.063510600000001</v>
      </c>
      <c r="O1672" s="3">
        <v>3.39</v>
      </c>
    </row>
    <row r="1673" spans="2:15">
      <c r="B1673" s="3" t="s">
        <v>1240</v>
      </c>
      <c r="C1673" s="3" t="s">
        <v>34</v>
      </c>
      <c r="D1673" s="3" t="s">
        <v>623</v>
      </c>
      <c r="E1673" s="3" t="s">
        <v>996</v>
      </c>
      <c r="F1673" s="3" t="s">
        <v>37</v>
      </c>
      <c r="H1673" s="9">
        <v>45840</v>
      </c>
      <c r="I1673" s="9">
        <v>45840</v>
      </c>
      <c r="J1673" s="9">
        <v>45919</v>
      </c>
      <c r="K1673" s="10">
        <v>100000</v>
      </c>
      <c r="L1673" s="10">
        <v>2000000</v>
      </c>
      <c r="M1673" s="11">
        <v>1981133.1</v>
      </c>
      <c r="N1673" s="3">
        <v>99.056655000000006</v>
      </c>
      <c r="O1673" s="3">
        <v>4.4764799999999996</v>
      </c>
    </row>
    <row r="1674" spans="2:15">
      <c r="B1674" s="3" t="s">
        <v>1299</v>
      </c>
      <c r="C1674" s="3" t="s">
        <v>34</v>
      </c>
      <c r="D1674" s="3" t="s">
        <v>193</v>
      </c>
      <c r="E1674" s="3" t="s">
        <v>194</v>
      </c>
      <c r="F1674" s="3" t="s">
        <v>37</v>
      </c>
      <c r="H1674" s="9">
        <v>45840</v>
      </c>
      <c r="I1674" s="9">
        <v>45840</v>
      </c>
      <c r="J1674" s="9">
        <v>45930</v>
      </c>
      <c r="K1674" s="10">
        <v>100000</v>
      </c>
      <c r="L1674" s="10">
        <v>5000000</v>
      </c>
      <c r="M1674" s="11">
        <v>4960250.05</v>
      </c>
      <c r="N1674" s="3">
        <v>99.205000999999996</v>
      </c>
      <c r="O1674" s="3">
        <v>3.2900100000000001</v>
      </c>
    </row>
    <row r="1675" spans="2:15">
      <c r="B1675" s="3" t="s">
        <v>904</v>
      </c>
      <c r="C1675" s="3" t="s">
        <v>34</v>
      </c>
      <c r="D1675" s="3" t="s">
        <v>358</v>
      </c>
      <c r="E1675" s="3" t="s">
        <v>1044</v>
      </c>
      <c r="F1675" s="3" t="s">
        <v>37</v>
      </c>
      <c r="H1675" s="9">
        <v>45839</v>
      </c>
      <c r="I1675" s="9">
        <v>45839</v>
      </c>
      <c r="J1675" s="9">
        <v>45988</v>
      </c>
      <c r="K1675" s="10">
        <v>100000</v>
      </c>
      <c r="L1675" s="10">
        <v>15000000</v>
      </c>
      <c r="M1675" s="11">
        <v>14827493.289999999</v>
      </c>
      <c r="N1675" s="3">
        <v>98.849955266666697</v>
      </c>
      <c r="O1675" s="3">
        <v>2.8740800000000002</v>
      </c>
    </row>
    <row r="1676" spans="2:15">
      <c r="B1676" s="3" t="s">
        <v>1300</v>
      </c>
      <c r="C1676" s="3" t="s">
        <v>34</v>
      </c>
      <c r="D1676" s="3" t="s">
        <v>358</v>
      </c>
      <c r="E1676" s="3" t="s">
        <v>1044</v>
      </c>
      <c r="F1676" s="3" t="s">
        <v>37</v>
      </c>
      <c r="H1676" s="9">
        <v>45839</v>
      </c>
      <c r="I1676" s="9">
        <v>45839</v>
      </c>
      <c r="J1676" s="9">
        <v>45929</v>
      </c>
      <c r="K1676" s="10">
        <v>100000</v>
      </c>
      <c r="L1676" s="10">
        <v>15000000</v>
      </c>
      <c r="M1676" s="11">
        <v>14896783.65</v>
      </c>
      <c r="N1676" s="3">
        <v>99.311891000000003</v>
      </c>
      <c r="O1676" s="3">
        <v>2.83989</v>
      </c>
    </row>
    <row r="1677" spans="2:15">
      <c r="B1677" s="3" t="s">
        <v>1301</v>
      </c>
      <c r="C1677" s="3" t="s">
        <v>34</v>
      </c>
      <c r="D1677" s="3" t="s">
        <v>41</v>
      </c>
      <c r="E1677" s="3" t="s">
        <v>831</v>
      </c>
      <c r="F1677" s="3" t="s">
        <v>43</v>
      </c>
      <c r="G1677" s="3" t="s">
        <v>44</v>
      </c>
      <c r="H1677" s="9">
        <v>45839</v>
      </c>
      <c r="I1677" s="9">
        <v>45839</v>
      </c>
      <c r="J1677" s="9">
        <v>45867</v>
      </c>
      <c r="K1677" s="10">
        <v>100000</v>
      </c>
      <c r="L1677" s="10">
        <v>2000000</v>
      </c>
      <c r="M1677" s="11">
        <v>1996783.26</v>
      </c>
      <c r="N1677" s="3">
        <v>99.839162999999999</v>
      </c>
      <c r="O1677" s="3">
        <v>2.12048244</v>
      </c>
    </row>
    <row r="1678" spans="2:15">
      <c r="B1678" s="3" t="s">
        <v>635</v>
      </c>
      <c r="C1678" s="3" t="s">
        <v>34</v>
      </c>
      <c r="D1678" s="3" t="s">
        <v>167</v>
      </c>
      <c r="E1678" s="3" t="s">
        <v>1253</v>
      </c>
      <c r="F1678" s="3" t="s">
        <v>37</v>
      </c>
      <c r="H1678" s="9">
        <v>45839</v>
      </c>
      <c r="I1678" s="9">
        <v>45839</v>
      </c>
      <c r="J1678" s="9">
        <v>46211</v>
      </c>
      <c r="K1678" s="10">
        <v>100000</v>
      </c>
      <c r="L1678" s="10">
        <v>1100000</v>
      </c>
      <c r="M1678" s="11">
        <v>1058349.04</v>
      </c>
      <c r="N1678" s="3">
        <v>96.213549090909098</v>
      </c>
      <c r="O1678" s="3">
        <v>3.8599998800000002</v>
      </c>
    </row>
    <row r="1679" spans="2:15">
      <c r="B1679" s="3" t="s">
        <v>487</v>
      </c>
      <c r="C1679" s="3" t="s">
        <v>34</v>
      </c>
      <c r="D1679" s="3" t="s">
        <v>193</v>
      </c>
      <c r="E1679" s="3" t="s">
        <v>194</v>
      </c>
      <c r="F1679" s="3" t="s">
        <v>37</v>
      </c>
      <c r="H1679" s="9">
        <v>45839</v>
      </c>
      <c r="I1679" s="9">
        <v>45839</v>
      </c>
      <c r="J1679" s="9">
        <v>46202</v>
      </c>
      <c r="K1679" s="10">
        <v>100000</v>
      </c>
      <c r="L1679" s="10">
        <v>1500000</v>
      </c>
      <c r="M1679" s="11">
        <v>1445376.64</v>
      </c>
      <c r="N1679" s="3">
        <v>96.358442666599998</v>
      </c>
      <c r="O1679" s="3">
        <v>3.8003900000000002</v>
      </c>
    </row>
    <row r="1680" spans="2:15">
      <c r="B1680" s="3" t="s">
        <v>1302</v>
      </c>
      <c r="C1680" s="3" t="s">
        <v>34</v>
      </c>
      <c r="D1680" s="3" t="s">
        <v>124</v>
      </c>
      <c r="E1680" s="3" t="s">
        <v>805</v>
      </c>
      <c r="F1680" s="3" t="s">
        <v>37</v>
      </c>
      <c r="H1680" s="9">
        <v>45839</v>
      </c>
      <c r="I1680" s="9">
        <v>45839</v>
      </c>
      <c r="J1680" s="9">
        <v>46003</v>
      </c>
      <c r="K1680" s="10">
        <v>100000</v>
      </c>
      <c r="L1680" s="10">
        <v>2000000</v>
      </c>
      <c r="M1680" s="11">
        <v>1953051.84</v>
      </c>
      <c r="N1680" s="3">
        <v>97.652591999999999</v>
      </c>
      <c r="O1680" s="3">
        <v>5.4290000000000003</v>
      </c>
    </row>
    <row r="1681" spans="2:15">
      <c r="B1681" s="3" t="s">
        <v>89</v>
      </c>
      <c r="C1681" s="3" t="s">
        <v>34</v>
      </c>
      <c r="D1681" s="3" t="s">
        <v>73</v>
      </c>
      <c r="E1681" s="3" t="s">
        <v>74</v>
      </c>
      <c r="F1681" s="3" t="s">
        <v>43</v>
      </c>
      <c r="G1681" s="3" t="s">
        <v>44</v>
      </c>
      <c r="H1681" s="9">
        <v>45838</v>
      </c>
      <c r="I1681" s="9">
        <v>45838</v>
      </c>
      <c r="J1681" s="9">
        <v>46203</v>
      </c>
      <c r="K1681" s="10">
        <v>100000</v>
      </c>
      <c r="L1681" s="10">
        <v>1100000</v>
      </c>
      <c r="M1681" s="11">
        <v>1070247.1299999999</v>
      </c>
      <c r="N1681" s="3">
        <v>97.295193636363607</v>
      </c>
      <c r="O1681" s="3">
        <v>2.78</v>
      </c>
    </row>
    <row r="1682" spans="2:15">
      <c r="B1682" s="3" t="s">
        <v>778</v>
      </c>
      <c r="C1682" s="3" t="s">
        <v>34</v>
      </c>
      <c r="D1682" s="3" t="s">
        <v>99</v>
      </c>
      <c r="E1682" s="3" t="s">
        <v>100</v>
      </c>
      <c r="F1682" s="3" t="s">
        <v>43</v>
      </c>
      <c r="G1682" s="3" t="s">
        <v>44</v>
      </c>
      <c r="H1682" s="9">
        <v>45838</v>
      </c>
      <c r="I1682" s="9">
        <v>45838</v>
      </c>
      <c r="J1682" s="9">
        <v>46170</v>
      </c>
      <c r="K1682" s="10">
        <v>100000</v>
      </c>
      <c r="L1682" s="10">
        <v>2000000</v>
      </c>
      <c r="M1682" s="11">
        <v>1900596.21</v>
      </c>
      <c r="N1682" s="3">
        <v>95.029810499999996</v>
      </c>
      <c r="O1682" s="3">
        <v>5.7647199999999996</v>
      </c>
    </row>
    <row r="1683" spans="2:15">
      <c r="B1683" s="3" t="s">
        <v>375</v>
      </c>
      <c r="C1683" s="3" t="s">
        <v>34</v>
      </c>
      <c r="D1683" s="3" t="s">
        <v>99</v>
      </c>
      <c r="E1683" s="3" t="s">
        <v>100</v>
      </c>
      <c r="F1683" s="3" t="s">
        <v>43</v>
      </c>
      <c r="G1683" s="3" t="s">
        <v>44</v>
      </c>
      <c r="H1683" s="9">
        <v>45838</v>
      </c>
      <c r="I1683" s="9">
        <v>45838</v>
      </c>
      <c r="J1683" s="9">
        <v>46232</v>
      </c>
      <c r="K1683" s="10">
        <v>100000</v>
      </c>
      <c r="L1683" s="10">
        <v>2000000</v>
      </c>
      <c r="M1683" s="11">
        <v>1881910.18</v>
      </c>
      <c r="N1683" s="3">
        <v>94.095509000000007</v>
      </c>
      <c r="O1683" s="3">
        <v>5.8</v>
      </c>
    </row>
    <row r="1684" spans="2:15">
      <c r="B1684" s="3" t="s">
        <v>117</v>
      </c>
      <c r="C1684" s="3" t="s">
        <v>34</v>
      </c>
      <c r="D1684" s="3" t="s">
        <v>99</v>
      </c>
      <c r="E1684" s="3" t="s">
        <v>100</v>
      </c>
      <c r="F1684" s="3" t="s">
        <v>43</v>
      </c>
      <c r="G1684" s="3" t="s">
        <v>44</v>
      </c>
      <c r="H1684" s="9">
        <v>45838</v>
      </c>
      <c r="I1684" s="9">
        <v>45838</v>
      </c>
      <c r="J1684" s="9">
        <v>46203</v>
      </c>
      <c r="K1684" s="10">
        <v>100000</v>
      </c>
      <c r="L1684" s="10">
        <v>2000000</v>
      </c>
      <c r="M1684" s="11">
        <v>1891252.96</v>
      </c>
      <c r="N1684" s="3">
        <v>94.562647999999996</v>
      </c>
      <c r="O1684" s="3">
        <v>5.75</v>
      </c>
    </row>
    <row r="1685" spans="2:15">
      <c r="B1685" s="3" t="s">
        <v>1226</v>
      </c>
      <c r="C1685" s="3" t="s">
        <v>34</v>
      </c>
      <c r="D1685" s="3" t="s">
        <v>134</v>
      </c>
      <c r="E1685" s="3" t="s">
        <v>1093</v>
      </c>
      <c r="F1685" s="3" t="s">
        <v>37</v>
      </c>
      <c r="H1685" s="9">
        <v>45838</v>
      </c>
      <c r="I1685" s="9">
        <v>45838</v>
      </c>
      <c r="J1685" s="9">
        <v>45952</v>
      </c>
      <c r="K1685" s="10">
        <v>100000</v>
      </c>
      <c r="L1685" s="10">
        <v>900000</v>
      </c>
      <c r="M1685" s="11">
        <v>892501.52</v>
      </c>
      <c r="N1685" s="3">
        <v>99.166835555555593</v>
      </c>
      <c r="O1685" s="3">
        <v>2.71496</v>
      </c>
    </row>
    <row r="1686" spans="2:15">
      <c r="B1686" s="3" t="s">
        <v>1100</v>
      </c>
      <c r="C1686" s="3" t="s">
        <v>34</v>
      </c>
      <c r="D1686" s="3" t="s">
        <v>134</v>
      </c>
      <c r="E1686" s="3" t="s">
        <v>1093</v>
      </c>
      <c r="F1686" s="3" t="s">
        <v>37</v>
      </c>
      <c r="H1686" s="9">
        <v>45838</v>
      </c>
      <c r="I1686" s="9">
        <v>45838</v>
      </c>
      <c r="J1686" s="9">
        <v>46013</v>
      </c>
      <c r="K1686" s="10">
        <v>100000</v>
      </c>
      <c r="L1686" s="10">
        <v>800000</v>
      </c>
      <c r="M1686" s="11">
        <v>789327.85</v>
      </c>
      <c r="N1686" s="3">
        <v>98.665981250000002</v>
      </c>
      <c r="O1686" s="3">
        <v>2.8407100000000001</v>
      </c>
    </row>
    <row r="1687" spans="2:15">
      <c r="B1687" s="3" t="s">
        <v>1303</v>
      </c>
      <c r="C1687" s="3" t="s">
        <v>34</v>
      </c>
      <c r="D1687" s="3" t="s">
        <v>605</v>
      </c>
      <c r="E1687" s="3" t="s">
        <v>606</v>
      </c>
      <c r="F1687" s="3" t="s">
        <v>37</v>
      </c>
      <c r="H1687" s="9">
        <v>45838</v>
      </c>
      <c r="I1687" s="9">
        <v>45838</v>
      </c>
      <c r="J1687" s="9">
        <v>45966</v>
      </c>
      <c r="K1687" s="10">
        <v>100000</v>
      </c>
      <c r="L1687" s="10">
        <v>12700000</v>
      </c>
      <c r="M1687" s="11">
        <v>12569961.17</v>
      </c>
      <c r="N1687" s="3">
        <v>98.976072204724403</v>
      </c>
      <c r="O1687" s="3">
        <v>2.9783400000000002</v>
      </c>
    </row>
    <row r="1688" spans="2:15">
      <c r="B1688" s="3" t="s">
        <v>691</v>
      </c>
      <c r="C1688" s="3" t="s">
        <v>34</v>
      </c>
      <c r="D1688" s="3" t="s">
        <v>73</v>
      </c>
      <c r="E1688" s="3" t="s">
        <v>74</v>
      </c>
      <c r="F1688" s="3" t="s">
        <v>43</v>
      </c>
      <c r="G1688" s="3" t="s">
        <v>44</v>
      </c>
      <c r="H1688" s="9">
        <v>45838</v>
      </c>
      <c r="I1688" s="9">
        <v>45838</v>
      </c>
      <c r="J1688" s="9">
        <v>46568</v>
      </c>
      <c r="K1688" s="10">
        <v>100000</v>
      </c>
      <c r="L1688" s="10">
        <v>3300000</v>
      </c>
      <c r="M1688" s="11">
        <v>3097321.1</v>
      </c>
      <c r="N1688" s="3">
        <v>93.858215151515196</v>
      </c>
      <c r="O1688" s="3">
        <v>3.22</v>
      </c>
    </row>
    <row r="1689" spans="2:15">
      <c r="B1689" s="3" t="s">
        <v>1304</v>
      </c>
      <c r="C1689" s="3" t="s">
        <v>34</v>
      </c>
      <c r="D1689" s="3" t="s">
        <v>73</v>
      </c>
      <c r="E1689" s="3" t="s">
        <v>74</v>
      </c>
      <c r="F1689" s="3" t="s">
        <v>43</v>
      </c>
      <c r="G1689" s="3" t="s">
        <v>44</v>
      </c>
      <c r="H1689" s="9">
        <v>45838</v>
      </c>
      <c r="I1689" s="9">
        <v>45838</v>
      </c>
      <c r="J1689" s="9">
        <v>46013</v>
      </c>
      <c r="K1689" s="10">
        <v>100000</v>
      </c>
      <c r="L1689" s="10">
        <v>4500000</v>
      </c>
      <c r="M1689" s="11">
        <v>4447754.12</v>
      </c>
      <c r="N1689" s="3">
        <v>98.838980444444402</v>
      </c>
      <c r="O1689" s="3">
        <v>2.46563</v>
      </c>
    </row>
    <row r="1690" spans="2:15">
      <c r="B1690" s="3" t="s">
        <v>768</v>
      </c>
      <c r="C1690" s="3" t="s">
        <v>34</v>
      </c>
      <c r="D1690" s="3" t="s">
        <v>73</v>
      </c>
      <c r="E1690" s="3" t="s">
        <v>74</v>
      </c>
      <c r="F1690" s="3" t="s">
        <v>43</v>
      </c>
      <c r="G1690" s="3" t="s">
        <v>44</v>
      </c>
      <c r="H1690" s="9">
        <v>45838</v>
      </c>
      <c r="I1690" s="9">
        <v>45838</v>
      </c>
      <c r="J1690" s="9">
        <v>46356</v>
      </c>
      <c r="K1690" s="10">
        <v>100000</v>
      </c>
      <c r="L1690" s="10">
        <v>500000</v>
      </c>
      <c r="M1690" s="11">
        <v>479525.31</v>
      </c>
      <c r="N1690" s="3">
        <v>95.905062000000001</v>
      </c>
      <c r="O1690" s="3">
        <v>2.99</v>
      </c>
    </row>
    <row r="1691" spans="2:15">
      <c r="B1691" s="3" t="s">
        <v>1305</v>
      </c>
      <c r="C1691" s="3" t="s">
        <v>34</v>
      </c>
      <c r="D1691" s="3" t="s">
        <v>80</v>
      </c>
      <c r="E1691" s="3" t="s">
        <v>1201</v>
      </c>
      <c r="F1691" s="3" t="s">
        <v>37</v>
      </c>
      <c r="H1691" s="9">
        <v>45835</v>
      </c>
      <c r="I1691" s="9">
        <v>45835</v>
      </c>
      <c r="J1691" s="9">
        <v>46139</v>
      </c>
      <c r="K1691" s="10">
        <v>100000</v>
      </c>
      <c r="L1691" s="10">
        <v>7700000</v>
      </c>
      <c r="M1691" s="11">
        <v>7464981.9199999999</v>
      </c>
      <c r="N1691" s="3">
        <v>96.947817142857104</v>
      </c>
      <c r="O1691" s="3">
        <v>3.7918400000000001</v>
      </c>
    </row>
    <row r="1692" spans="2:15">
      <c r="B1692" s="3" t="s">
        <v>913</v>
      </c>
      <c r="C1692" s="3" t="s">
        <v>34</v>
      </c>
      <c r="D1692" s="3" t="s">
        <v>352</v>
      </c>
      <c r="E1692" s="3" t="s">
        <v>353</v>
      </c>
      <c r="F1692" s="3" t="s">
        <v>37</v>
      </c>
      <c r="H1692" s="9">
        <v>45835</v>
      </c>
      <c r="I1692" s="9">
        <v>45835</v>
      </c>
      <c r="J1692" s="9">
        <v>46020</v>
      </c>
      <c r="K1692" s="10">
        <v>100000</v>
      </c>
      <c r="L1692" s="10">
        <v>16600000</v>
      </c>
      <c r="M1692" s="11">
        <v>16349737.039999999</v>
      </c>
      <c r="N1692" s="3">
        <v>98.492391807228898</v>
      </c>
      <c r="O1692" s="3">
        <v>3.0424899999999999</v>
      </c>
    </row>
    <row r="1693" spans="2:15">
      <c r="B1693" s="3" t="s">
        <v>771</v>
      </c>
      <c r="C1693" s="3" t="s">
        <v>34</v>
      </c>
      <c r="D1693" s="3" t="s">
        <v>265</v>
      </c>
      <c r="E1693" s="3" t="s">
        <v>1306</v>
      </c>
      <c r="F1693" s="3" t="s">
        <v>43</v>
      </c>
      <c r="G1693" s="3" t="s">
        <v>44</v>
      </c>
      <c r="H1693" s="9">
        <v>45835</v>
      </c>
      <c r="I1693" s="9">
        <v>45835</v>
      </c>
      <c r="J1693" s="9">
        <v>46021</v>
      </c>
      <c r="K1693" s="10">
        <v>100000</v>
      </c>
      <c r="L1693" s="10">
        <v>1700000</v>
      </c>
      <c r="M1693" s="11">
        <v>1680305.89</v>
      </c>
      <c r="N1693" s="3">
        <v>98.841522941176507</v>
      </c>
      <c r="O1693" s="3">
        <v>2.31297</v>
      </c>
    </row>
    <row r="1694" spans="2:15">
      <c r="B1694" s="3" t="s">
        <v>1184</v>
      </c>
      <c r="C1694" s="3" t="s">
        <v>34</v>
      </c>
      <c r="D1694" s="3" t="s">
        <v>240</v>
      </c>
      <c r="E1694" s="3" t="s">
        <v>241</v>
      </c>
      <c r="F1694" s="3" t="s">
        <v>37</v>
      </c>
      <c r="H1694" s="9">
        <v>45835</v>
      </c>
      <c r="I1694" s="9">
        <v>45835</v>
      </c>
      <c r="J1694" s="9">
        <v>46020</v>
      </c>
      <c r="K1694" s="10">
        <v>100000</v>
      </c>
      <c r="L1694" s="10">
        <v>1000000</v>
      </c>
      <c r="M1694" s="11">
        <v>975766.24</v>
      </c>
      <c r="N1694" s="3">
        <v>97.576623999999995</v>
      </c>
      <c r="O1694" s="3">
        <v>4.9591900000000004</v>
      </c>
    </row>
    <row r="1695" spans="2:15">
      <c r="B1695" s="3" t="s">
        <v>1307</v>
      </c>
      <c r="C1695" s="3" t="s">
        <v>34</v>
      </c>
      <c r="D1695" s="3" t="s">
        <v>47</v>
      </c>
      <c r="E1695" s="3" t="s">
        <v>1056</v>
      </c>
      <c r="F1695" s="3" t="s">
        <v>43</v>
      </c>
      <c r="G1695" s="3" t="s">
        <v>49</v>
      </c>
      <c r="H1695" s="9">
        <v>45835</v>
      </c>
      <c r="I1695" s="9">
        <v>45835</v>
      </c>
      <c r="J1695" s="9">
        <v>45930</v>
      </c>
      <c r="K1695" s="10">
        <v>100000</v>
      </c>
      <c r="L1695" s="10">
        <v>3200000</v>
      </c>
      <c r="M1695" s="11">
        <v>3163361.34</v>
      </c>
      <c r="N1695" s="3">
        <v>98.855041874999998</v>
      </c>
      <c r="O1695" s="3">
        <v>4.5237639999999999</v>
      </c>
    </row>
    <row r="1696" spans="2:15">
      <c r="B1696" s="3" t="s">
        <v>1308</v>
      </c>
      <c r="C1696" s="3" t="s">
        <v>34</v>
      </c>
      <c r="D1696" s="3" t="s">
        <v>47</v>
      </c>
      <c r="E1696" s="3" t="s">
        <v>1056</v>
      </c>
      <c r="F1696" s="3" t="s">
        <v>43</v>
      </c>
      <c r="G1696" s="3" t="s">
        <v>49</v>
      </c>
      <c r="H1696" s="9">
        <v>45835</v>
      </c>
      <c r="I1696" s="9">
        <v>45835</v>
      </c>
      <c r="J1696" s="9">
        <v>46111</v>
      </c>
      <c r="K1696" s="10">
        <v>100000</v>
      </c>
      <c r="L1696" s="10">
        <v>7000000</v>
      </c>
      <c r="M1696" s="11">
        <v>6757292.8600000003</v>
      </c>
      <c r="N1696" s="3">
        <v>96.532755142857098</v>
      </c>
      <c r="O1696" s="3">
        <v>4.7772880000000004</v>
      </c>
    </row>
    <row r="1697" spans="2:15">
      <c r="B1697" s="3" t="s">
        <v>1191</v>
      </c>
      <c r="C1697" s="3" t="s">
        <v>34</v>
      </c>
      <c r="D1697" s="3" t="s">
        <v>331</v>
      </c>
      <c r="E1697" s="3" t="s">
        <v>332</v>
      </c>
      <c r="F1697" s="3" t="s">
        <v>37</v>
      </c>
      <c r="H1697" s="9">
        <v>45835</v>
      </c>
      <c r="I1697" s="9">
        <v>45835</v>
      </c>
      <c r="J1697" s="9">
        <v>45937</v>
      </c>
      <c r="K1697" s="10">
        <v>100000</v>
      </c>
      <c r="L1697" s="10">
        <v>200000</v>
      </c>
      <c r="M1697" s="11">
        <v>198062.78</v>
      </c>
      <c r="N1697" s="3">
        <v>99.031390000000002</v>
      </c>
      <c r="O1697" s="3">
        <v>3.54436697</v>
      </c>
    </row>
    <row r="1698" spans="2:15">
      <c r="B1698" s="3" t="s">
        <v>1309</v>
      </c>
      <c r="C1698" s="3" t="s">
        <v>34</v>
      </c>
      <c r="D1698" s="3" t="s">
        <v>265</v>
      </c>
      <c r="E1698" s="3" t="s">
        <v>1306</v>
      </c>
      <c r="F1698" s="3" t="s">
        <v>43</v>
      </c>
      <c r="G1698" s="3" t="s">
        <v>44</v>
      </c>
      <c r="H1698" s="9">
        <v>45835</v>
      </c>
      <c r="I1698" s="9">
        <v>45835</v>
      </c>
      <c r="J1698" s="9">
        <v>45929</v>
      </c>
      <c r="K1698" s="10">
        <v>100000</v>
      </c>
      <c r="L1698" s="10">
        <v>6100000</v>
      </c>
      <c r="M1698" s="11">
        <v>6065322.9699999997</v>
      </c>
      <c r="N1698" s="3">
        <v>99.431524098360697</v>
      </c>
      <c r="O1698" s="3">
        <v>2.2383600000000001</v>
      </c>
    </row>
    <row r="1699" spans="2:15">
      <c r="B1699" s="3" t="s">
        <v>679</v>
      </c>
      <c r="C1699" s="3" t="s">
        <v>34</v>
      </c>
      <c r="D1699" s="3" t="s">
        <v>352</v>
      </c>
      <c r="E1699" s="3" t="s">
        <v>353</v>
      </c>
      <c r="F1699" s="3" t="s">
        <v>37</v>
      </c>
      <c r="H1699" s="9">
        <v>45835</v>
      </c>
      <c r="I1699" s="9">
        <v>45835</v>
      </c>
      <c r="J1699" s="9">
        <v>46106</v>
      </c>
      <c r="K1699" s="10">
        <v>100000</v>
      </c>
      <c r="L1699" s="10">
        <v>1900000</v>
      </c>
      <c r="M1699" s="11">
        <v>1854023.27</v>
      </c>
      <c r="N1699" s="3">
        <v>97.580172105263202</v>
      </c>
      <c r="O1699" s="3">
        <v>3.3542900000000002</v>
      </c>
    </row>
    <row r="1700" spans="2:15">
      <c r="B1700" s="3" t="s">
        <v>1310</v>
      </c>
      <c r="C1700" s="3" t="s">
        <v>34</v>
      </c>
      <c r="D1700" s="3" t="s">
        <v>80</v>
      </c>
      <c r="E1700" s="3" t="s">
        <v>1201</v>
      </c>
      <c r="F1700" s="3" t="s">
        <v>37</v>
      </c>
      <c r="H1700" s="9">
        <v>45835</v>
      </c>
      <c r="I1700" s="9">
        <v>45835</v>
      </c>
      <c r="J1700" s="9">
        <v>46021</v>
      </c>
      <c r="K1700" s="10">
        <v>100000</v>
      </c>
      <c r="L1700" s="10">
        <v>2900000</v>
      </c>
      <c r="M1700" s="11">
        <v>2853468.91</v>
      </c>
      <c r="N1700" s="3">
        <v>98.395479655172394</v>
      </c>
      <c r="O1700" s="3">
        <v>3.2250999999999999</v>
      </c>
    </row>
    <row r="1701" spans="2:15">
      <c r="B1701" s="3" t="s">
        <v>1077</v>
      </c>
      <c r="C1701" s="3" t="s">
        <v>34</v>
      </c>
      <c r="D1701" s="3" t="s">
        <v>86</v>
      </c>
      <c r="E1701" s="3" t="s">
        <v>766</v>
      </c>
      <c r="F1701" s="3" t="s">
        <v>43</v>
      </c>
      <c r="G1701" s="3" t="s">
        <v>49</v>
      </c>
      <c r="H1701" s="9">
        <v>45835</v>
      </c>
      <c r="I1701" s="9">
        <v>45835</v>
      </c>
      <c r="J1701" s="9">
        <v>46010</v>
      </c>
      <c r="K1701" s="10">
        <v>100000</v>
      </c>
      <c r="L1701" s="10">
        <v>2800000</v>
      </c>
      <c r="M1701" s="11">
        <v>2742151.87</v>
      </c>
      <c r="N1701" s="3">
        <v>97.933995357142905</v>
      </c>
      <c r="O1701" s="3">
        <v>4.4504188500000001</v>
      </c>
    </row>
    <row r="1702" spans="2:15">
      <c r="B1702" s="3" t="s">
        <v>1091</v>
      </c>
      <c r="C1702" s="3" t="s">
        <v>34</v>
      </c>
      <c r="D1702" s="3" t="s">
        <v>331</v>
      </c>
      <c r="E1702" s="3" t="s">
        <v>332</v>
      </c>
      <c r="F1702" s="3" t="s">
        <v>37</v>
      </c>
      <c r="H1702" s="9">
        <v>45835</v>
      </c>
      <c r="I1702" s="9">
        <v>45835</v>
      </c>
      <c r="J1702" s="9">
        <v>46014</v>
      </c>
      <c r="K1702" s="10">
        <v>100000</v>
      </c>
      <c r="L1702" s="10">
        <v>100000</v>
      </c>
      <c r="M1702" s="11">
        <v>98194.17</v>
      </c>
      <c r="N1702" s="3">
        <v>98.19417</v>
      </c>
      <c r="O1702" s="3">
        <v>3.78583662</v>
      </c>
    </row>
    <row r="1703" spans="2:15">
      <c r="B1703" s="3" t="s">
        <v>678</v>
      </c>
      <c r="C1703" s="3" t="s">
        <v>34</v>
      </c>
      <c r="D1703" s="3" t="s">
        <v>352</v>
      </c>
      <c r="E1703" s="3" t="s">
        <v>353</v>
      </c>
      <c r="F1703" s="3" t="s">
        <v>37</v>
      </c>
      <c r="H1703" s="9">
        <v>45835</v>
      </c>
      <c r="I1703" s="9">
        <v>45835</v>
      </c>
      <c r="J1703" s="9">
        <v>46198</v>
      </c>
      <c r="K1703" s="10">
        <v>100000</v>
      </c>
      <c r="L1703" s="10">
        <v>11700000</v>
      </c>
      <c r="M1703" s="11">
        <v>11299926.869999999</v>
      </c>
      <c r="N1703" s="3">
        <v>96.580571538461498</v>
      </c>
      <c r="O1703" s="3">
        <v>3.5603400000000001</v>
      </c>
    </row>
    <row r="1704" spans="2:15">
      <c r="B1704" s="3" t="s">
        <v>1311</v>
      </c>
      <c r="C1704" s="3" t="s">
        <v>34</v>
      </c>
      <c r="D1704" s="3" t="s">
        <v>86</v>
      </c>
      <c r="E1704" s="3" t="s">
        <v>766</v>
      </c>
      <c r="F1704" s="3" t="s">
        <v>43</v>
      </c>
      <c r="G1704" s="3" t="s">
        <v>49</v>
      </c>
      <c r="H1704" s="9">
        <v>45835</v>
      </c>
      <c r="I1704" s="9">
        <v>45835</v>
      </c>
      <c r="J1704" s="9">
        <v>45926</v>
      </c>
      <c r="K1704" s="10">
        <v>100000</v>
      </c>
      <c r="L1704" s="10">
        <v>3100000</v>
      </c>
      <c r="M1704" s="11">
        <v>3070830.48</v>
      </c>
      <c r="N1704" s="3">
        <v>99.059047741935501</v>
      </c>
      <c r="O1704" s="3">
        <v>3.8648322799999999</v>
      </c>
    </row>
    <row r="1705" spans="2:15">
      <c r="B1705" s="3" t="s">
        <v>1312</v>
      </c>
      <c r="C1705" s="3" t="s">
        <v>111</v>
      </c>
      <c r="D1705" s="3" t="s">
        <v>258</v>
      </c>
      <c r="E1705" s="3" t="s">
        <v>259</v>
      </c>
      <c r="F1705" s="3" t="s">
        <v>37</v>
      </c>
      <c r="H1705" s="9">
        <v>45835</v>
      </c>
      <c r="I1705" s="9">
        <v>45835</v>
      </c>
      <c r="J1705" s="9">
        <v>46153</v>
      </c>
      <c r="K1705" s="10">
        <v>100000</v>
      </c>
      <c r="L1705" s="10">
        <v>1800000</v>
      </c>
      <c r="M1705" s="11">
        <v>1762682.32</v>
      </c>
      <c r="N1705" s="3">
        <v>97.9267955555556</v>
      </c>
      <c r="O1705" s="3">
        <v>2.4300000000000002</v>
      </c>
    </row>
    <row r="1706" spans="2:15">
      <c r="B1706" s="3" t="s">
        <v>1313</v>
      </c>
      <c r="C1706" s="3" t="s">
        <v>34</v>
      </c>
      <c r="D1706" s="3" t="s">
        <v>352</v>
      </c>
      <c r="E1706" s="3" t="s">
        <v>353</v>
      </c>
      <c r="F1706" s="3" t="s">
        <v>37</v>
      </c>
      <c r="H1706" s="9">
        <v>45835</v>
      </c>
      <c r="I1706" s="9">
        <v>45835</v>
      </c>
      <c r="J1706" s="9">
        <v>45930</v>
      </c>
      <c r="K1706" s="10">
        <v>100000</v>
      </c>
      <c r="L1706" s="10">
        <v>9400000</v>
      </c>
      <c r="M1706" s="11">
        <v>9335127.2599999998</v>
      </c>
      <c r="N1706" s="3">
        <v>99.309864468085095</v>
      </c>
      <c r="O1706" s="3">
        <v>2.6964800000000002</v>
      </c>
    </row>
    <row r="1707" spans="2:15">
      <c r="B1707" s="3" t="s">
        <v>709</v>
      </c>
      <c r="C1707" s="3" t="s">
        <v>34</v>
      </c>
      <c r="D1707" s="3" t="s">
        <v>86</v>
      </c>
      <c r="E1707" s="3" t="s">
        <v>766</v>
      </c>
      <c r="F1707" s="3" t="s">
        <v>43</v>
      </c>
      <c r="G1707" s="3" t="s">
        <v>49</v>
      </c>
      <c r="H1707" s="9">
        <v>45835</v>
      </c>
      <c r="I1707" s="9">
        <v>45835</v>
      </c>
      <c r="J1707" s="9">
        <v>46108</v>
      </c>
      <c r="K1707" s="10">
        <v>100000</v>
      </c>
      <c r="L1707" s="10">
        <v>1100000</v>
      </c>
      <c r="M1707" s="11">
        <v>1061570.55</v>
      </c>
      <c r="N1707" s="3">
        <v>96.506413636363604</v>
      </c>
      <c r="O1707" s="3">
        <v>4.86929181</v>
      </c>
    </row>
    <row r="1708" spans="2:15">
      <c r="B1708" s="3" t="s">
        <v>85</v>
      </c>
      <c r="C1708" s="3" t="s">
        <v>34</v>
      </c>
      <c r="D1708" s="3" t="s">
        <v>86</v>
      </c>
      <c r="E1708" s="3" t="s">
        <v>766</v>
      </c>
      <c r="F1708" s="3" t="s">
        <v>43</v>
      </c>
      <c r="G1708" s="3" t="s">
        <v>49</v>
      </c>
      <c r="H1708" s="9">
        <v>45835</v>
      </c>
      <c r="I1708" s="9">
        <v>45835</v>
      </c>
      <c r="J1708" s="9">
        <v>46199</v>
      </c>
      <c r="K1708" s="10">
        <v>100000</v>
      </c>
      <c r="L1708" s="10">
        <v>3300000</v>
      </c>
      <c r="M1708" s="11">
        <v>3138497.23</v>
      </c>
      <c r="N1708" s="3">
        <v>95.105976666666706</v>
      </c>
      <c r="O1708" s="3">
        <v>5.1603587099999997</v>
      </c>
    </row>
    <row r="1709" spans="2:15">
      <c r="B1709" s="3" t="s">
        <v>1314</v>
      </c>
      <c r="C1709" s="3" t="s">
        <v>34</v>
      </c>
      <c r="D1709" s="3" t="s">
        <v>861</v>
      </c>
      <c r="E1709" s="3" t="s">
        <v>862</v>
      </c>
      <c r="F1709" s="3" t="s">
        <v>37</v>
      </c>
      <c r="H1709" s="9">
        <v>45835</v>
      </c>
      <c r="I1709" s="9">
        <v>45835</v>
      </c>
      <c r="J1709" s="9">
        <v>45868</v>
      </c>
      <c r="K1709" s="10">
        <v>100000</v>
      </c>
      <c r="L1709" s="10">
        <v>15000000</v>
      </c>
      <c r="M1709" s="11">
        <v>14968062.67</v>
      </c>
      <c r="N1709" s="3">
        <v>99.787084466666698</v>
      </c>
      <c r="O1709" s="3">
        <v>2.3854899999999999</v>
      </c>
    </row>
    <row r="1710" spans="2:15">
      <c r="B1710" s="3" t="s">
        <v>537</v>
      </c>
      <c r="C1710" s="3" t="s">
        <v>34</v>
      </c>
      <c r="D1710" s="3" t="s">
        <v>76</v>
      </c>
      <c r="E1710" s="3" t="s">
        <v>1074</v>
      </c>
      <c r="F1710" s="3" t="s">
        <v>43</v>
      </c>
      <c r="G1710" s="3" t="s">
        <v>44</v>
      </c>
      <c r="H1710" s="9">
        <v>45834</v>
      </c>
      <c r="I1710" s="9">
        <v>45834</v>
      </c>
      <c r="J1710" s="9">
        <v>46444</v>
      </c>
      <c r="K1710" s="10">
        <v>100000</v>
      </c>
      <c r="L1710" s="10">
        <v>4900000</v>
      </c>
      <c r="M1710" s="11">
        <v>4642711.49</v>
      </c>
      <c r="N1710" s="3">
        <v>94.749214081632701</v>
      </c>
      <c r="O1710" s="3">
        <v>3.28</v>
      </c>
    </row>
    <row r="1711" spans="2:15">
      <c r="B1711" s="3" t="s">
        <v>1315</v>
      </c>
      <c r="C1711" s="3" t="s">
        <v>34</v>
      </c>
      <c r="D1711" s="3" t="s">
        <v>76</v>
      </c>
      <c r="E1711" s="3" t="s">
        <v>1074</v>
      </c>
      <c r="F1711" s="3" t="s">
        <v>43</v>
      </c>
      <c r="G1711" s="3" t="s">
        <v>44</v>
      </c>
      <c r="H1711" s="9">
        <v>45834</v>
      </c>
      <c r="I1711" s="9">
        <v>45834</v>
      </c>
      <c r="J1711" s="9">
        <v>45987</v>
      </c>
      <c r="K1711" s="10">
        <v>100000</v>
      </c>
      <c r="L1711" s="10">
        <v>1600000</v>
      </c>
      <c r="M1711" s="11">
        <v>1583275.41</v>
      </c>
      <c r="N1711" s="3">
        <v>98.954713124999998</v>
      </c>
      <c r="O1711" s="3">
        <v>2.5384699999999998</v>
      </c>
    </row>
    <row r="1712" spans="2:15">
      <c r="B1712" s="3" t="s">
        <v>1069</v>
      </c>
      <c r="C1712" s="3" t="s">
        <v>34</v>
      </c>
      <c r="D1712" s="3" t="s">
        <v>105</v>
      </c>
      <c r="E1712" s="3" t="s">
        <v>1265</v>
      </c>
      <c r="F1712" s="3" t="s">
        <v>37</v>
      </c>
      <c r="H1712" s="9">
        <v>45834</v>
      </c>
      <c r="I1712" s="9">
        <v>45834</v>
      </c>
      <c r="J1712" s="9">
        <v>46051</v>
      </c>
      <c r="K1712" s="10">
        <v>100000</v>
      </c>
      <c r="L1712" s="10">
        <v>10600000</v>
      </c>
      <c r="M1712" s="11">
        <v>10437422.15</v>
      </c>
      <c r="N1712" s="3">
        <v>98.466246698113196</v>
      </c>
      <c r="O1712" s="3">
        <v>2.6338900000000001</v>
      </c>
    </row>
    <row r="1713" spans="2:15">
      <c r="B1713" s="3" t="s">
        <v>1316</v>
      </c>
      <c r="C1713" s="3" t="s">
        <v>34</v>
      </c>
      <c r="D1713" s="3" t="s">
        <v>76</v>
      </c>
      <c r="E1713" s="3" t="s">
        <v>1074</v>
      </c>
      <c r="F1713" s="3" t="s">
        <v>43</v>
      </c>
      <c r="G1713" s="3" t="s">
        <v>44</v>
      </c>
      <c r="H1713" s="9">
        <v>45834</v>
      </c>
      <c r="I1713" s="9">
        <v>45834</v>
      </c>
      <c r="J1713" s="9">
        <v>46199</v>
      </c>
      <c r="K1713" s="10">
        <v>100000</v>
      </c>
      <c r="L1713" s="10">
        <v>1700000</v>
      </c>
      <c r="M1713" s="11">
        <v>1649844.72</v>
      </c>
      <c r="N1713" s="3">
        <v>97.049689411764703</v>
      </c>
      <c r="O1713" s="3">
        <v>3.04</v>
      </c>
    </row>
    <row r="1714" spans="2:15">
      <c r="B1714" s="3" t="s">
        <v>107</v>
      </c>
      <c r="C1714" s="3" t="s">
        <v>34</v>
      </c>
      <c r="D1714" s="3" t="s">
        <v>105</v>
      </c>
      <c r="E1714" s="3" t="s">
        <v>1265</v>
      </c>
      <c r="F1714" s="3" t="s">
        <v>37</v>
      </c>
      <c r="H1714" s="9">
        <v>45834</v>
      </c>
      <c r="I1714" s="9">
        <v>45834</v>
      </c>
      <c r="J1714" s="9">
        <v>46203</v>
      </c>
      <c r="K1714" s="10">
        <v>100000</v>
      </c>
      <c r="L1714" s="10">
        <v>4400000</v>
      </c>
      <c r="M1714" s="11">
        <v>4278019.1100000003</v>
      </c>
      <c r="N1714" s="3">
        <v>97.227707045454594</v>
      </c>
      <c r="O1714" s="3">
        <v>2.82</v>
      </c>
    </row>
    <row r="1715" spans="2:15">
      <c r="B1715" s="3" t="s">
        <v>1317</v>
      </c>
      <c r="C1715" s="3" t="s">
        <v>34</v>
      </c>
      <c r="D1715" s="3" t="s">
        <v>105</v>
      </c>
      <c r="E1715" s="3" t="s">
        <v>1265</v>
      </c>
      <c r="F1715" s="3" t="s">
        <v>37</v>
      </c>
      <c r="H1715" s="9">
        <v>45834</v>
      </c>
      <c r="I1715" s="9">
        <v>45834</v>
      </c>
      <c r="J1715" s="9">
        <v>45929</v>
      </c>
      <c r="K1715" s="10">
        <v>100000</v>
      </c>
      <c r="L1715" s="10">
        <v>15800000</v>
      </c>
      <c r="M1715" s="11">
        <v>15704354.029999999</v>
      </c>
      <c r="N1715" s="3">
        <v>99.394645759493699</v>
      </c>
      <c r="O1715" s="3">
        <v>2.3603299999999998</v>
      </c>
    </row>
    <row r="1716" spans="2:15">
      <c r="B1716" s="3" t="s">
        <v>188</v>
      </c>
      <c r="C1716" s="3" t="s">
        <v>34</v>
      </c>
      <c r="D1716" s="3" t="s">
        <v>189</v>
      </c>
      <c r="E1716" s="3" t="s">
        <v>925</v>
      </c>
      <c r="F1716" s="3" t="s">
        <v>43</v>
      </c>
      <c r="G1716" s="3" t="s">
        <v>49</v>
      </c>
      <c r="H1716" s="9">
        <v>45833</v>
      </c>
      <c r="I1716" s="9">
        <v>45833</v>
      </c>
      <c r="J1716" s="9">
        <v>46192</v>
      </c>
      <c r="K1716" s="10">
        <v>100000</v>
      </c>
      <c r="L1716" s="10">
        <v>1000000</v>
      </c>
      <c r="M1716" s="11">
        <v>938639.38</v>
      </c>
      <c r="N1716" s="3">
        <v>93.863938000000005</v>
      </c>
      <c r="O1716" s="3">
        <v>6.65</v>
      </c>
    </row>
    <row r="1717" spans="2:15">
      <c r="B1717" s="3" t="s">
        <v>191</v>
      </c>
      <c r="C1717" s="3" t="s">
        <v>34</v>
      </c>
      <c r="D1717" s="3" t="s">
        <v>189</v>
      </c>
      <c r="E1717" s="3" t="s">
        <v>925</v>
      </c>
      <c r="F1717" s="3" t="s">
        <v>43</v>
      </c>
      <c r="G1717" s="3" t="s">
        <v>49</v>
      </c>
      <c r="H1717" s="9">
        <v>45833</v>
      </c>
      <c r="I1717" s="9">
        <v>45833</v>
      </c>
      <c r="J1717" s="9">
        <v>46373</v>
      </c>
      <c r="K1717" s="10">
        <v>100000</v>
      </c>
      <c r="L1717" s="10">
        <v>4000000</v>
      </c>
      <c r="M1717" s="11">
        <v>3631541.97</v>
      </c>
      <c r="N1717" s="3">
        <v>90.788549250000003</v>
      </c>
      <c r="O1717" s="3">
        <v>6.75</v>
      </c>
    </row>
    <row r="1718" spans="2:15">
      <c r="B1718" s="3" t="s">
        <v>684</v>
      </c>
      <c r="C1718" s="3" t="s">
        <v>34</v>
      </c>
      <c r="D1718" s="3" t="s">
        <v>127</v>
      </c>
      <c r="E1718" s="3" t="s">
        <v>783</v>
      </c>
      <c r="F1718" s="3" t="s">
        <v>43</v>
      </c>
      <c r="G1718" s="3" t="s">
        <v>49</v>
      </c>
      <c r="H1718" s="9">
        <v>45833</v>
      </c>
      <c r="I1718" s="9">
        <v>45833</v>
      </c>
      <c r="J1718" s="9">
        <v>46105</v>
      </c>
      <c r="K1718" s="10">
        <v>100000</v>
      </c>
      <c r="L1718" s="10">
        <v>1800000</v>
      </c>
      <c r="M1718" s="11">
        <v>1744741.88</v>
      </c>
      <c r="N1718" s="3">
        <v>96.930104444444396</v>
      </c>
      <c r="O1718" s="3">
        <v>4.27285</v>
      </c>
    </row>
    <row r="1719" spans="2:15">
      <c r="B1719" s="3" t="s">
        <v>758</v>
      </c>
      <c r="C1719" s="3" t="s">
        <v>111</v>
      </c>
      <c r="D1719" s="3" t="s">
        <v>112</v>
      </c>
      <c r="E1719" s="3" t="s">
        <v>1318</v>
      </c>
      <c r="F1719" s="3" t="s">
        <v>37</v>
      </c>
      <c r="H1719" s="9">
        <v>45833</v>
      </c>
      <c r="I1719" s="9">
        <v>45833</v>
      </c>
      <c r="J1719" s="9">
        <v>46091</v>
      </c>
      <c r="K1719" s="10">
        <v>100000</v>
      </c>
      <c r="L1719" s="10">
        <v>8000000</v>
      </c>
      <c r="M1719" s="11">
        <v>7905009.9400000004</v>
      </c>
      <c r="N1719" s="3">
        <v>98.812624249999999</v>
      </c>
      <c r="O1719" s="3">
        <v>1.7</v>
      </c>
    </row>
    <row r="1720" spans="2:15">
      <c r="B1720" s="3" t="s">
        <v>1319</v>
      </c>
      <c r="C1720" s="3" t="s">
        <v>34</v>
      </c>
      <c r="D1720" s="3" t="s">
        <v>127</v>
      </c>
      <c r="E1720" s="3" t="s">
        <v>783</v>
      </c>
      <c r="F1720" s="3" t="s">
        <v>43</v>
      </c>
      <c r="G1720" s="3" t="s">
        <v>49</v>
      </c>
      <c r="H1720" s="9">
        <v>45833</v>
      </c>
      <c r="I1720" s="9">
        <v>45833</v>
      </c>
      <c r="J1720" s="9">
        <v>45924</v>
      </c>
      <c r="K1720" s="10">
        <v>100000</v>
      </c>
      <c r="L1720" s="10">
        <v>800000</v>
      </c>
      <c r="M1720" s="11">
        <v>793864.41</v>
      </c>
      <c r="N1720" s="3">
        <v>99.233051250000003</v>
      </c>
      <c r="O1720" s="3">
        <v>3.13626</v>
      </c>
    </row>
    <row r="1721" spans="2:15">
      <c r="B1721" s="3" t="s">
        <v>1320</v>
      </c>
      <c r="C1721" s="3" t="s">
        <v>34</v>
      </c>
      <c r="D1721" s="3" t="s">
        <v>396</v>
      </c>
      <c r="E1721" s="3" t="s">
        <v>953</v>
      </c>
      <c r="F1721" s="3" t="s">
        <v>37</v>
      </c>
      <c r="H1721" s="9">
        <v>45832</v>
      </c>
      <c r="I1721" s="9">
        <v>45832</v>
      </c>
      <c r="J1721" s="9">
        <v>45924</v>
      </c>
      <c r="K1721" s="10">
        <v>100000</v>
      </c>
      <c r="L1721" s="10">
        <v>2400000</v>
      </c>
      <c r="M1721" s="11">
        <v>2371901.09</v>
      </c>
      <c r="N1721" s="3">
        <v>98.829212083333303</v>
      </c>
      <c r="O1721" s="3">
        <v>4.7832600000000003</v>
      </c>
    </row>
    <row r="1722" spans="2:15">
      <c r="B1722" s="3" t="s">
        <v>1321</v>
      </c>
      <c r="C1722" s="3" t="s">
        <v>34</v>
      </c>
      <c r="D1722" s="3" t="s">
        <v>93</v>
      </c>
      <c r="E1722" s="3" t="s">
        <v>800</v>
      </c>
      <c r="F1722" s="3" t="s">
        <v>37</v>
      </c>
      <c r="H1722" s="9">
        <v>45832</v>
      </c>
      <c r="I1722" s="9">
        <v>45832</v>
      </c>
      <c r="J1722" s="9">
        <v>45986</v>
      </c>
      <c r="K1722" s="10">
        <v>100000</v>
      </c>
      <c r="L1722" s="10">
        <v>7000000</v>
      </c>
      <c r="M1722" s="11">
        <v>6899568.7400000002</v>
      </c>
      <c r="N1722" s="3">
        <v>98.565267714285696</v>
      </c>
      <c r="O1722" s="3">
        <v>3.4844599999999999</v>
      </c>
    </row>
    <row r="1723" spans="2:15">
      <c r="B1723" s="3" t="s">
        <v>1322</v>
      </c>
      <c r="C1723" s="3" t="s">
        <v>34</v>
      </c>
      <c r="D1723" s="3" t="s">
        <v>331</v>
      </c>
      <c r="E1723" s="3" t="s">
        <v>332</v>
      </c>
      <c r="F1723" s="3" t="s">
        <v>37</v>
      </c>
      <c r="H1723" s="9">
        <v>45832</v>
      </c>
      <c r="I1723" s="9">
        <v>45832</v>
      </c>
      <c r="J1723" s="9">
        <v>46084</v>
      </c>
      <c r="K1723" s="10">
        <v>100000</v>
      </c>
      <c r="L1723" s="10">
        <v>500000</v>
      </c>
      <c r="M1723" s="11">
        <v>486562.86</v>
      </c>
      <c r="N1723" s="3">
        <v>97.312572000000003</v>
      </c>
      <c r="O1723" s="3">
        <v>4.0246447300000003</v>
      </c>
    </row>
    <row r="1724" spans="2:15">
      <c r="B1724" s="3" t="s">
        <v>1191</v>
      </c>
      <c r="C1724" s="3" t="s">
        <v>34</v>
      </c>
      <c r="D1724" s="3" t="s">
        <v>331</v>
      </c>
      <c r="E1724" s="3" t="s">
        <v>332</v>
      </c>
      <c r="F1724" s="3" t="s">
        <v>37</v>
      </c>
      <c r="H1724" s="9">
        <v>45832</v>
      </c>
      <c r="I1724" s="9">
        <v>45832</v>
      </c>
      <c r="J1724" s="9">
        <v>45937</v>
      </c>
      <c r="K1724" s="10">
        <v>100000</v>
      </c>
      <c r="L1724" s="10">
        <v>3100000</v>
      </c>
      <c r="M1724" s="11">
        <v>3069098.8</v>
      </c>
      <c r="N1724" s="3">
        <v>99.003187096774198</v>
      </c>
      <c r="O1724" s="3">
        <v>3.5438465300000002</v>
      </c>
    </row>
    <row r="1725" spans="2:15">
      <c r="B1725" s="3" t="s">
        <v>402</v>
      </c>
      <c r="C1725" s="3" t="s">
        <v>34</v>
      </c>
      <c r="D1725" s="3" t="s">
        <v>396</v>
      </c>
      <c r="E1725" s="3" t="s">
        <v>953</v>
      </c>
      <c r="F1725" s="3" t="s">
        <v>37</v>
      </c>
      <c r="H1725" s="9">
        <v>45832</v>
      </c>
      <c r="I1725" s="9">
        <v>45832</v>
      </c>
      <c r="J1725" s="9">
        <v>46104</v>
      </c>
      <c r="K1725" s="10">
        <v>100000</v>
      </c>
      <c r="L1725" s="10">
        <v>900000</v>
      </c>
      <c r="M1725" s="11">
        <v>868606.42</v>
      </c>
      <c r="N1725" s="3">
        <v>96.5118244444444</v>
      </c>
      <c r="O1725" s="3">
        <v>4.8797300000000003</v>
      </c>
    </row>
    <row r="1726" spans="2:15">
      <c r="B1726" s="3" t="s">
        <v>1323</v>
      </c>
      <c r="C1726" s="3" t="s">
        <v>34</v>
      </c>
      <c r="D1726" s="3" t="s">
        <v>41</v>
      </c>
      <c r="E1726" s="3" t="s">
        <v>831</v>
      </c>
      <c r="F1726" s="3" t="s">
        <v>43</v>
      </c>
      <c r="G1726" s="3" t="s">
        <v>44</v>
      </c>
      <c r="H1726" s="9">
        <v>45832</v>
      </c>
      <c r="I1726" s="9">
        <v>45832</v>
      </c>
      <c r="J1726" s="9">
        <v>45860</v>
      </c>
      <c r="K1726" s="10">
        <v>100000</v>
      </c>
      <c r="L1726" s="10">
        <v>31000000</v>
      </c>
      <c r="M1726" s="11">
        <v>30949666.510000002</v>
      </c>
      <c r="N1726" s="3">
        <v>99.837633903225793</v>
      </c>
      <c r="O1726" s="3">
        <v>2.1408729700000002</v>
      </c>
    </row>
    <row r="1727" spans="2:15">
      <c r="B1727" s="3" t="s">
        <v>398</v>
      </c>
      <c r="C1727" s="3" t="s">
        <v>34</v>
      </c>
      <c r="D1727" s="3" t="s">
        <v>396</v>
      </c>
      <c r="E1727" s="3" t="s">
        <v>953</v>
      </c>
      <c r="F1727" s="3" t="s">
        <v>37</v>
      </c>
      <c r="H1727" s="9">
        <v>45832</v>
      </c>
      <c r="I1727" s="9">
        <v>45832</v>
      </c>
      <c r="J1727" s="9">
        <v>46196</v>
      </c>
      <c r="K1727" s="10">
        <v>100000</v>
      </c>
      <c r="L1727" s="10">
        <v>1900000</v>
      </c>
      <c r="M1727" s="11">
        <v>1810619.87</v>
      </c>
      <c r="N1727" s="3">
        <v>95.295782631578902</v>
      </c>
      <c r="O1727" s="3">
        <v>4.9503300000000001</v>
      </c>
    </row>
    <row r="1728" spans="2:15">
      <c r="B1728" s="3" t="s">
        <v>1324</v>
      </c>
      <c r="C1728" s="3" t="s">
        <v>34</v>
      </c>
      <c r="D1728" s="3" t="s">
        <v>93</v>
      </c>
      <c r="E1728" s="3" t="s">
        <v>800</v>
      </c>
      <c r="F1728" s="3" t="s">
        <v>37</v>
      </c>
      <c r="H1728" s="9">
        <v>45832</v>
      </c>
      <c r="I1728" s="9">
        <v>45832</v>
      </c>
      <c r="J1728" s="9">
        <v>45925</v>
      </c>
      <c r="K1728" s="10">
        <v>100000</v>
      </c>
      <c r="L1728" s="10">
        <v>3100000</v>
      </c>
      <c r="M1728" s="11">
        <v>3075472.9</v>
      </c>
      <c r="N1728" s="3">
        <v>99.208803225806406</v>
      </c>
      <c r="O1728" s="3">
        <v>3.16669</v>
      </c>
    </row>
    <row r="1729" spans="2:15">
      <c r="B1729" s="3" t="s">
        <v>108</v>
      </c>
      <c r="C1729" s="3" t="s">
        <v>34</v>
      </c>
      <c r="D1729" s="3" t="s">
        <v>93</v>
      </c>
      <c r="E1729" s="3" t="s">
        <v>800</v>
      </c>
      <c r="F1729" s="3" t="s">
        <v>37</v>
      </c>
      <c r="H1729" s="9">
        <v>45832</v>
      </c>
      <c r="I1729" s="9">
        <v>45832</v>
      </c>
      <c r="J1729" s="9">
        <v>46196</v>
      </c>
      <c r="K1729" s="10">
        <v>100000</v>
      </c>
      <c r="L1729" s="10">
        <v>1400000</v>
      </c>
      <c r="M1729" s="11">
        <v>1344876.99</v>
      </c>
      <c r="N1729" s="3">
        <v>96.062642142857101</v>
      </c>
      <c r="O1729" s="3">
        <v>4.1102299999999996</v>
      </c>
    </row>
    <row r="1730" spans="2:15">
      <c r="B1730" s="3" t="s">
        <v>1325</v>
      </c>
      <c r="C1730" s="3" t="s">
        <v>34</v>
      </c>
      <c r="D1730" s="3" t="s">
        <v>137</v>
      </c>
      <c r="E1730" s="3" t="s">
        <v>545</v>
      </c>
      <c r="F1730" s="3" t="s">
        <v>37</v>
      </c>
      <c r="H1730" s="9">
        <v>45831</v>
      </c>
      <c r="I1730" s="9">
        <v>45831</v>
      </c>
      <c r="J1730" s="9">
        <v>45923</v>
      </c>
      <c r="K1730" s="10">
        <v>100000</v>
      </c>
      <c r="L1730" s="10">
        <v>1200000</v>
      </c>
      <c r="M1730" s="11">
        <v>1191172.92</v>
      </c>
      <c r="N1730" s="3">
        <v>99.264409999999998</v>
      </c>
      <c r="O1730" s="3">
        <v>2.97248</v>
      </c>
    </row>
    <row r="1731" spans="2:15">
      <c r="B1731" s="3" t="s">
        <v>123</v>
      </c>
      <c r="C1731" s="3" t="s">
        <v>34</v>
      </c>
      <c r="D1731" s="3" t="s">
        <v>124</v>
      </c>
      <c r="E1731" s="3" t="s">
        <v>805</v>
      </c>
      <c r="F1731" s="3" t="s">
        <v>37</v>
      </c>
      <c r="H1731" s="9">
        <v>45831</v>
      </c>
      <c r="I1731" s="9">
        <v>45831</v>
      </c>
      <c r="J1731" s="9">
        <v>46196</v>
      </c>
      <c r="K1731" s="10">
        <v>100000</v>
      </c>
      <c r="L1731" s="10">
        <v>8100000</v>
      </c>
      <c r="M1731" s="11">
        <v>7663197.7300000004</v>
      </c>
      <c r="N1731" s="3">
        <v>94.607379382716005</v>
      </c>
      <c r="O1731" s="3">
        <v>5.7</v>
      </c>
    </row>
    <row r="1732" spans="2:15">
      <c r="B1732" s="3" t="s">
        <v>1089</v>
      </c>
      <c r="C1732" s="3" t="s">
        <v>34</v>
      </c>
      <c r="D1732" s="3" t="s">
        <v>137</v>
      </c>
      <c r="E1732" s="3" t="s">
        <v>545</v>
      </c>
      <c r="F1732" s="3" t="s">
        <v>37</v>
      </c>
      <c r="H1732" s="9">
        <v>45831</v>
      </c>
      <c r="I1732" s="9">
        <v>45831</v>
      </c>
      <c r="J1732" s="9">
        <v>45985</v>
      </c>
      <c r="K1732" s="10">
        <v>100000</v>
      </c>
      <c r="L1732" s="10">
        <v>2000000</v>
      </c>
      <c r="M1732" s="11">
        <v>1974590</v>
      </c>
      <c r="N1732" s="3">
        <v>98.729500000000002</v>
      </c>
      <c r="O1732" s="3">
        <v>3.0769299999999999</v>
      </c>
    </row>
    <row r="1733" spans="2:15">
      <c r="B1733" s="3" t="s">
        <v>556</v>
      </c>
      <c r="C1733" s="3" t="s">
        <v>34</v>
      </c>
      <c r="D1733" s="3" t="s">
        <v>137</v>
      </c>
      <c r="E1733" s="3" t="s">
        <v>545</v>
      </c>
      <c r="F1733" s="3" t="s">
        <v>37</v>
      </c>
      <c r="H1733" s="9">
        <v>45831</v>
      </c>
      <c r="I1733" s="9">
        <v>45831</v>
      </c>
      <c r="J1733" s="9">
        <v>46196</v>
      </c>
      <c r="K1733" s="10">
        <v>100000</v>
      </c>
      <c r="L1733" s="10">
        <v>2000000</v>
      </c>
      <c r="M1733" s="11">
        <v>1933301.11</v>
      </c>
      <c r="N1733" s="3">
        <v>96.665055499999994</v>
      </c>
      <c r="O1733" s="3">
        <v>3.45</v>
      </c>
    </row>
    <row r="1734" spans="2:15">
      <c r="B1734" s="3" t="s">
        <v>1326</v>
      </c>
      <c r="C1734" s="3" t="s">
        <v>34</v>
      </c>
      <c r="D1734" s="3" t="s">
        <v>137</v>
      </c>
      <c r="E1734" s="3" t="s">
        <v>545</v>
      </c>
      <c r="F1734" s="3" t="s">
        <v>37</v>
      </c>
      <c r="H1734" s="9">
        <v>45831</v>
      </c>
      <c r="I1734" s="9">
        <v>45831</v>
      </c>
      <c r="J1734" s="9">
        <v>46045</v>
      </c>
      <c r="K1734" s="10">
        <v>100000</v>
      </c>
      <c r="L1734" s="10">
        <v>10500000</v>
      </c>
      <c r="M1734" s="11">
        <v>10306630.67</v>
      </c>
      <c r="N1734" s="3">
        <v>98.158387333333295</v>
      </c>
      <c r="O1734" s="3">
        <v>3.2211400000000001</v>
      </c>
    </row>
    <row r="1735" spans="2:15">
      <c r="B1735" s="3" t="s">
        <v>1302</v>
      </c>
      <c r="C1735" s="3" t="s">
        <v>34</v>
      </c>
      <c r="D1735" s="3" t="s">
        <v>124</v>
      </c>
      <c r="E1735" s="3" t="s">
        <v>805</v>
      </c>
      <c r="F1735" s="3" t="s">
        <v>37</v>
      </c>
      <c r="H1735" s="9">
        <v>45831</v>
      </c>
      <c r="I1735" s="9">
        <v>45831</v>
      </c>
      <c r="J1735" s="9">
        <v>46003</v>
      </c>
      <c r="K1735" s="10">
        <v>100000</v>
      </c>
      <c r="L1735" s="10">
        <v>1900000</v>
      </c>
      <c r="M1735" s="11">
        <v>1853277.11</v>
      </c>
      <c r="N1735" s="3">
        <v>97.540900526315795</v>
      </c>
      <c r="O1735" s="3">
        <v>5.4257999999999997</v>
      </c>
    </row>
    <row r="1736" spans="2:15">
      <c r="B1736" s="3" t="s">
        <v>1327</v>
      </c>
      <c r="C1736" s="3" t="s">
        <v>34</v>
      </c>
      <c r="D1736" s="3" t="s">
        <v>144</v>
      </c>
      <c r="E1736" s="3" t="s">
        <v>936</v>
      </c>
      <c r="F1736" s="3" t="s">
        <v>37</v>
      </c>
      <c r="H1736" s="9">
        <v>45831</v>
      </c>
      <c r="I1736" s="9">
        <v>45831</v>
      </c>
      <c r="J1736" s="9">
        <v>45922</v>
      </c>
      <c r="K1736" s="10">
        <v>100000</v>
      </c>
      <c r="L1736" s="10">
        <v>3300000</v>
      </c>
      <c r="M1736" s="11">
        <v>3268625.67</v>
      </c>
      <c r="N1736" s="3">
        <v>99.049262727272705</v>
      </c>
      <c r="O1736" s="3">
        <v>3.9059940000000002</v>
      </c>
    </row>
    <row r="1737" spans="2:15">
      <c r="B1737" s="3" t="s">
        <v>1328</v>
      </c>
      <c r="C1737" s="3" t="s">
        <v>34</v>
      </c>
      <c r="D1737" s="3" t="s">
        <v>167</v>
      </c>
      <c r="E1737" s="3" t="s">
        <v>1253</v>
      </c>
      <c r="F1737" s="3" t="s">
        <v>37</v>
      </c>
      <c r="H1737" s="9">
        <v>45831</v>
      </c>
      <c r="I1737" s="9">
        <v>45831</v>
      </c>
      <c r="J1737" s="9">
        <v>45854</v>
      </c>
      <c r="K1737" s="10">
        <v>100000</v>
      </c>
      <c r="L1737" s="10">
        <v>3000000</v>
      </c>
      <c r="M1737" s="11">
        <v>2994151.15</v>
      </c>
      <c r="N1737" s="3">
        <v>99.8050383333333</v>
      </c>
      <c r="O1737" s="3">
        <v>3.14543207</v>
      </c>
    </row>
    <row r="1738" spans="2:15">
      <c r="B1738" s="3" t="s">
        <v>1297</v>
      </c>
      <c r="C1738" s="3" t="s">
        <v>34</v>
      </c>
      <c r="D1738" s="3" t="s">
        <v>458</v>
      </c>
      <c r="E1738" s="3" t="s">
        <v>1298</v>
      </c>
      <c r="F1738" s="3" t="s">
        <v>43</v>
      </c>
      <c r="G1738" s="3" t="s">
        <v>49</v>
      </c>
      <c r="H1738" s="9">
        <v>45831</v>
      </c>
      <c r="I1738" s="9">
        <v>45831</v>
      </c>
      <c r="J1738" s="9">
        <v>45945</v>
      </c>
      <c r="K1738" s="10">
        <v>100000</v>
      </c>
      <c r="L1738" s="10">
        <v>800000</v>
      </c>
      <c r="M1738" s="11">
        <v>791716.26</v>
      </c>
      <c r="N1738" s="3">
        <v>98.964532500000004</v>
      </c>
      <c r="O1738" s="3">
        <v>3.3889999999999998</v>
      </c>
    </row>
    <row r="1739" spans="2:15">
      <c r="B1739" s="3" t="s">
        <v>1115</v>
      </c>
      <c r="C1739" s="3" t="s">
        <v>34</v>
      </c>
      <c r="D1739" s="3" t="s">
        <v>203</v>
      </c>
      <c r="E1739" s="3" t="s">
        <v>962</v>
      </c>
      <c r="F1739" s="3" t="s">
        <v>37</v>
      </c>
      <c r="H1739" s="9">
        <v>45828</v>
      </c>
      <c r="I1739" s="9">
        <v>45828</v>
      </c>
      <c r="J1739" s="9">
        <v>45947</v>
      </c>
      <c r="K1739" s="10">
        <v>100000</v>
      </c>
      <c r="L1739" s="10">
        <v>16000000</v>
      </c>
      <c r="M1739" s="11">
        <v>15835819.42</v>
      </c>
      <c r="N1739" s="3">
        <v>98.973871375000002</v>
      </c>
      <c r="O1739" s="3">
        <v>3.2141999999999999</v>
      </c>
    </row>
    <row r="1740" spans="2:15">
      <c r="B1740" s="3" t="s">
        <v>1240</v>
      </c>
      <c r="C1740" s="3" t="s">
        <v>34</v>
      </c>
      <c r="D1740" s="3" t="s">
        <v>623</v>
      </c>
      <c r="E1740" s="3" t="s">
        <v>996</v>
      </c>
      <c r="F1740" s="3" t="s">
        <v>37</v>
      </c>
      <c r="H1740" s="9">
        <v>45828</v>
      </c>
      <c r="I1740" s="9">
        <v>45828</v>
      </c>
      <c r="J1740" s="9">
        <v>45919</v>
      </c>
      <c r="K1740" s="10">
        <v>100000</v>
      </c>
      <c r="L1740" s="10">
        <v>1900000</v>
      </c>
      <c r="M1740" s="11">
        <v>1879383.42</v>
      </c>
      <c r="N1740" s="3">
        <v>98.914916842105299</v>
      </c>
      <c r="O1740" s="3">
        <v>4.4732000000000003</v>
      </c>
    </row>
    <row r="1741" spans="2:15">
      <c r="B1741" s="3" t="s">
        <v>1329</v>
      </c>
      <c r="C1741" s="3" t="s">
        <v>34</v>
      </c>
      <c r="D1741" s="3" t="s">
        <v>151</v>
      </c>
      <c r="E1741" s="3" t="s">
        <v>708</v>
      </c>
      <c r="F1741" s="3" t="s">
        <v>43</v>
      </c>
      <c r="G1741" s="3" t="s">
        <v>44</v>
      </c>
      <c r="H1741" s="9">
        <v>45828</v>
      </c>
      <c r="I1741" s="9">
        <v>45828</v>
      </c>
      <c r="J1741" s="9">
        <v>45926</v>
      </c>
      <c r="K1741" s="10">
        <v>100000</v>
      </c>
      <c r="L1741" s="10">
        <v>2800000</v>
      </c>
      <c r="M1741" s="11">
        <v>2783706.55</v>
      </c>
      <c r="N1741" s="3">
        <v>99.418091071428606</v>
      </c>
      <c r="O1741" s="3">
        <v>2.197441</v>
      </c>
    </row>
    <row r="1742" spans="2:15">
      <c r="B1742" s="3" t="s">
        <v>1297</v>
      </c>
      <c r="C1742" s="3" t="s">
        <v>34</v>
      </c>
      <c r="D1742" s="3" t="s">
        <v>458</v>
      </c>
      <c r="E1742" s="3" t="s">
        <v>1298</v>
      </c>
      <c r="F1742" s="3" t="s">
        <v>43</v>
      </c>
      <c r="G1742" s="3" t="s">
        <v>49</v>
      </c>
      <c r="H1742" s="9">
        <v>45828</v>
      </c>
      <c r="I1742" s="9">
        <v>45828</v>
      </c>
      <c r="J1742" s="9">
        <v>45945</v>
      </c>
      <c r="K1742" s="10">
        <v>100000</v>
      </c>
      <c r="L1742" s="10">
        <v>5500000</v>
      </c>
      <c r="M1742" s="11">
        <v>5441566.5199999996</v>
      </c>
      <c r="N1742" s="3">
        <v>98.937573090909098</v>
      </c>
      <c r="O1742" s="3">
        <v>3.3879999999999999</v>
      </c>
    </row>
    <row r="1743" spans="2:15">
      <c r="B1743" s="3" t="s">
        <v>1216</v>
      </c>
      <c r="C1743" s="3" t="s">
        <v>34</v>
      </c>
      <c r="D1743" s="3" t="s">
        <v>151</v>
      </c>
      <c r="E1743" s="3" t="s">
        <v>708</v>
      </c>
      <c r="F1743" s="3" t="s">
        <v>43</v>
      </c>
      <c r="G1743" s="3" t="s">
        <v>44</v>
      </c>
      <c r="H1743" s="9">
        <v>45828</v>
      </c>
      <c r="I1743" s="9">
        <v>45828</v>
      </c>
      <c r="J1743" s="9">
        <v>45954</v>
      </c>
      <c r="K1743" s="10">
        <v>100000</v>
      </c>
      <c r="L1743" s="10">
        <v>3000000</v>
      </c>
      <c r="M1743" s="11">
        <v>2977082.18</v>
      </c>
      <c r="N1743" s="3">
        <v>99.236072666666701</v>
      </c>
      <c r="O1743" s="3">
        <v>2.2463190000000002</v>
      </c>
    </row>
    <row r="1744" spans="2:15">
      <c r="B1744" s="3" t="s">
        <v>1330</v>
      </c>
      <c r="C1744" s="3" t="s">
        <v>34</v>
      </c>
      <c r="D1744" s="3" t="s">
        <v>338</v>
      </c>
      <c r="E1744" s="3" t="s">
        <v>492</v>
      </c>
      <c r="F1744" s="3" t="s">
        <v>37</v>
      </c>
      <c r="H1744" s="9">
        <v>45828</v>
      </c>
      <c r="I1744" s="9">
        <v>45828</v>
      </c>
      <c r="J1744" s="9">
        <v>45982</v>
      </c>
      <c r="K1744" s="10">
        <v>100000</v>
      </c>
      <c r="L1744" s="10">
        <v>4000000</v>
      </c>
      <c r="M1744" s="11">
        <v>3937698.06</v>
      </c>
      <c r="N1744" s="3">
        <v>98.442451500000004</v>
      </c>
      <c r="O1744" s="3">
        <v>3.79</v>
      </c>
    </row>
    <row r="1745" spans="2:15">
      <c r="B1745" s="3" t="s">
        <v>927</v>
      </c>
      <c r="C1745" s="3" t="s">
        <v>34</v>
      </c>
      <c r="D1745" s="3" t="s">
        <v>151</v>
      </c>
      <c r="E1745" s="3" t="s">
        <v>708</v>
      </c>
      <c r="F1745" s="3" t="s">
        <v>43</v>
      </c>
      <c r="G1745" s="3" t="s">
        <v>44</v>
      </c>
      <c r="H1745" s="9">
        <v>45828</v>
      </c>
      <c r="I1745" s="9">
        <v>45828</v>
      </c>
      <c r="J1745" s="9">
        <v>46009</v>
      </c>
      <c r="K1745" s="10">
        <v>100000</v>
      </c>
      <c r="L1745" s="10">
        <v>5100000</v>
      </c>
      <c r="M1745" s="11">
        <v>5044219.2300000004</v>
      </c>
      <c r="N1745" s="3">
        <v>98.906259411764694</v>
      </c>
      <c r="O1745" s="3">
        <v>2.2425350000000002</v>
      </c>
    </row>
    <row r="1746" spans="2:15">
      <c r="B1746" s="3" t="s">
        <v>457</v>
      </c>
      <c r="C1746" s="3" t="s">
        <v>34</v>
      </c>
      <c r="D1746" s="3" t="s">
        <v>458</v>
      </c>
      <c r="E1746" s="3" t="s">
        <v>1298</v>
      </c>
      <c r="F1746" s="3" t="s">
        <v>43</v>
      </c>
      <c r="G1746" s="3" t="s">
        <v>49</v>
      </c>
      <c r="H1746" s="9">
        <v>45828</v>
      </c>
      <c r="I1746" s="9">
        <v>45828</v>
      </c>
      <c r="J1746" s="9">
        <v>46234</v>
      </c>
      <c r="K1746" s="10">
        <v>100000</v>
      </c>
      <c r="L1746" s="10">
        <v>5600000</v>
      </c>
      <c r="M1746" s="11">
        <v>5358079.59</v>
      </c>
      <c r="N1746" s="3">
        <v>95.679992678571395</v>
      </c>
      <c r="O1746" s="3">
        <v>4.05</v>
      </c>
    </row>
    <row r="1747" spans="2:15">
      <c r="B1747" s="3" t="s">
        <v>1331</v>
      </c>
      <c r="C1747" s="3" t="s">
        <v>34</v>
      </c>
      <c r="D1747" s="3" t="s">
        <v>140</v>
      </c>
      <c r="E1747" s="3" t="s">
        <v>946</v>
      </c>
      <c r="F1747" s="3" t="s">
        <v>37</v>
      </c>
      <c r="H1747" s="9">
        <v>45828</v>
      </c>
      <c r="I1747" s="9">
        <v>45828</v>
      </c>
      <c r="J1747" s="9">
        <v>45951</v>
      </c>
      <c r="K1747" s="10">
        <v>100000</v>
      </c>
      <c r="L1747" s="10">
        <v>2600000</v>
      </c>
      <c r="M1747" s="11">
        <v>2579140.75</v>
      </c>
      <c r="N1747" s="3">
        <v>99.197721153846203</v>
      </c>
      <c r="O1747" s="3">
        <v>2.4191500000000001</v>
      </c>
    </row>
    <row r="1748" spans="2:15">
      <c r="B1748" s="3" t="s">
        <v>1332</v>
      </c>
      <c r="C1748" s="3" t="s">
        <v>34</v>
      </c>
      <c r="D1748" s="3" t="s">
        <v>1333</v>
      </c>
      <c r="E1748" s="3" t="s">
        <v>1334</v>
      </c>
      <c r="F1748" s="3" t="s">
        <v>37</v>
      </c>
      <c r="H1748" s="9">
        <v>45828</v>
      </c>
      <c r="I1748" s="9">
        <v>45828</v>
      </c>
      <c r="J1748" s="9">
        <v>45919</v>
      </c>
      <c r="K1748" s="10">
        <v>100000</v>
      </c>
      <c r="L1748" s="10">
        <v>2000000</v>
      </c>
      <c r="M1748" s="11">
        <v>1987857.73</v>
      </c>
      <c r="N1748" s="3">
        <v>99.392886500000003</v>
      </c>
      <c r="O1748" s="3">
        <v>2.4726221800000001</v>
      </c>
    </row>
    <row r="1749" spans="2:15">
      <c r="B1749" s="3" t="s">
        <v>1006</v>
      </c>
      <c r="C1749" s="3" t="s">
        <v>34</v>
      </c>
      <c r="D1749" s="3" t="s">
        <v>623</v>
      </c>
      <c r="E1749" s="3" t="s">
        <v>996</v>
      </c>
      <c r="F1749" s="3" t="s">
        <v>37</v>
      </c>
      <c r="H1749" s="9">
        <v>45828</v>
      </c>
      <c r="I1749" s="9">
        <v>45828</v>
      </c>
      <c r="J1749" s="9">
        <v>46072</v>
      </c>
      <c r="K1749" s="10">
        <v>100000</v>
      </c>
      <c r="L1749" s="10">
        <v>800000</v>
      </c>
      <c r="M1749" s="11">
        <v>775127.95</v>
      </c>
      <c r="N1749" s="3">
        <v>96.890993750000007</v>
      </c>
      <c r="O1749" s="3">
        <v>4.8379899999999996</v>
      </c>
    </row>
    <row r="1750" spans="2:15">
      <c r="B1750" s="3" t="s">
        <v>952</v>
      </c>
      <c r="C1750" s="3" t="s">
        <v>34</v>
      </c>
      <c r="D1750" s="3" t="s">
        <v>164</v>
      </c>
      <c r="E1750" s="3" t="s">
        <v>817</v>
      </c>
      <c r="F1750" s="3" t="s">
        <v>37</v>
      </c>
      <c r="H1750" s="9">
        <v>45828</v>
      </c>
      <c r="I1750" s="9">
        <v>45828</v>
      </c>
      <c r="J1750" s="9">
        <v>46010</v>
      </c>
      <c r="K1750" s="10">
        <v>100000</v>
      </c>
      <c r="L1750" s="10">
        <v>1300000</v>
      </c>
      <c r="M1750" s="11">
        <v>1283046.22</v>
      </c>
      <c r="N1750" s="3">
        <v>98.695863076923104</v>
      </c>
      <c r="O1750" s="3">
        <v>2.6676000000000002</v>
      </c>
    </row>
    <row r="1751" spans="2:15">
      <c r="B1751" s="3" t="s">
        <v>981</v>
      </c>
      <c r="C1751" s="3" t="s">
        <v>34</v>
      </c>
      <c r="D1751" s="3" t="s">
        <v>458</v>
      </c>
      <c r="E1751" s="3" t="s">
        <v>1298</v>
      </c>
      <c r="F1751" s="3" t="s">
        <v>43</v>
      </c>
      <c r="G1751" s="3" t="s">
        <v>49</v>
      </c>
      <c r="H1751" s="9">
        <v>45828</v>
      </c>
      <c r="I1751" s="9">
        <v>45828</v>
      </c>
      <c r="J1751" s="9">
        <v>46065</v>
      </c>
      <c r="K1751" s="10">
        <v>100000</v>
      </c>
      <c r="L1751" s="10">
        <v>2900000</v>
      </c>
      <c r="M1751" s="11">
        <v>2834659.16</v>
      </c>
      <c r="N1751" s="3">
        <v>97.746867586206903</v>
      </c>
      <c r="O1751" s="3">
        <v>3.5720000000000001</v>
      </c>
    </row>
    <row r="1752" spans="2:15">
      <c r="B1752" s="3" t="s">
        <v>1335</v>
      </c>
      <c r="C1752" s="3" t="s">
        <v>34</v>
      </c>
      <c r="D1752" s="3" t="s">
        <v>1333</v>
      </c>
      <c r="E1752" s="3" t="s">
        <v>1334</v>
      </c>
      <c r="F1752" s="3" t="s">
        <v>37</v>
      </c>
      <c r="H1752" s="9">
        <v>45828</v>
      </c>
      <c r="I1752" s="9">
        <v>45828</v>
      </c>
      <c r="J1752" s="9">
        <v>46010</v>
      </c>
      <c r="K1752" s="10">
        <v>100000</v>
      </c>
      <c r="L1752" s="10">
        <v>3600000</v>
      </c>
      <c r="M1752" s="11">
        <v>3553051.05</v>
      </c>
      <c r="N1752" s="3">
        <v>98.695862500000004</v>
      </c>
      <c r="O1752" s="3">
        <v>2.6676050099999999</v>
      </c>
    </row>
    <row r="1753" spans="2:15">
      <c r="B1753" s="3" t="s">
        <v>1336</v>
      </c>
      <c r="C1753" s="3" t="s">
        <v>34</v>
      </c>
      <c r="D1753" s="3" t="s">
        <v>203</v>
      </c>
      <c r="E1753" s="3" t="s">
        <v>962</v>
      </c>
      <c r="F1753" s="3" t="s">
        <v>37</v>
      </c>
      <c r="H1753" s="9">
        <v>45828</v>
      </c>
      <c r="I1753" s="9">
        <v>45828</v>
      </c>
      <c r="J1753" s="9">
        <v>45918</v>
      </c>
      <c r="K1753" s="10">
        <v>100000</v>
      </c>
      <c r="L1753" s="10">
        <v>5000000</v>
      </c>
      <c r="M1753" s="11">
        <v>4962677.9400000004</v>
      </c>
      <c r="N1753" s="3">
        <v>99.253558799999993</v>
      </c>
      <c r="O1753" s="3">
        <v>3.0852200000000001</v>
      </c>
    </row>
    <row r="1754" spans="2:15">
      <c r="B1754" s="3" t="s">
        <v>1172</v>
      </c>
      <c r="C1754" s="3" t="s">
        <v>34</v>
      </c>
      <c r="D1754" s="3" t="s">
        <v>151</v>
      </c>
      <c r="E1754" s="3" t="s">
        <v>708</v>
      </c>
      <c r="F1754" s="3" t="s">
        <v>43</v>
      </c>
      <c r="G1754" s="3" t="s">
        <v>44</v>
      </c>
      <c r="H1754" s="9">
        <v>45828</v>
      </c>
      <c r="I1754" s="9">
        <v>45828</v>
      </c>
      <c r="J1754" s="9">
        <v>45982</v>
      </c>
      <c r="K1754" s="10">
        <v>100000</v>
      </c>
      <c r="L1754" s="10">
        <v>10900000</v>
      </c>
      <c r="M1754" s="11">
        <v>10798400.369999999</v>
      </c>
      <c r="N1754" s="3">
        <v>99.067893302752296</v>
      </c>
      <c r="O1754" s="3">
        <v>2.2443900000000001</v>
      </c>
    </row>
    <row r="1755" spans="2:15">
      <c r="B1755" s="3" t="s">
        <v>1337</v>
      </c>
      <c r="C1755" s="3" t="s">
        <v>34</v>
      </c>
      <c r="D1755" s="3" t="s">
        <v>164</v>
      </c>
      <c r="E1755" s="3" t="s">
        <v>817</v>
      </c>
      <c r="F1755" s="3" t="s">
        <v>37</v>
      </c>
      <c r="H1755" s="9">
        <v>45828</v>
      </c>
      <c r="I1755" s="9">
        <v>45828</v>
      </c>
      <c r="J1755" s="9">
        <v>45919</v>
      </c>
      <c r="K1755" s="10">
        <v>100000</v>
      </c>
      <c r="L1755" s="10">
        <v>500000</v>
      </c>
      <c r="M1755" s="11">
        <v>496902.86</v>
      </c>
      <c r="N1755" s="3">
        <v>99.380572000000001</v>
      </c>
      <c r="O1755" s="3">
        <v>2.5235599999999998</v>
      </c>
    </row>
    <row r="1756" spans="2:15">
      <c r="B1756" s="3" t="s">
        <v>698</v>
      </c>
      <c r="C1756" s="3" t="s">
        <v>34</v>
      </c>
      <c r="D1756" s="3" t="s">
        <v>158</v>
      </c>
      <c r="E1756" s="3" t="s">
        <v>864</v>
      </c>
      <c r="F1756" s="3" t="s">
        <v>43</v>
      </c>
      <c r="G1756" s="3" t="s">
        <v>44</v>
      </c>
      <c r="H1756" s="9">
        <v>45828</v>
      </c>
      <c r="I1756" s="9">
        <v>45828</v>
      </c>
      <c r="J1756" s="9">
        <v>46101</v>
      </c>
      <c r="K1756" s="10">
        <v>100000</v>
      </c>
      <c r="L1756" s="10">
        <v>6000000</v>
      </c>
      <c r="M1756" s="11">
        <v>5823170.2699999996</v>
      </c>
      <c r="N1756" s="3">
        <v>97.052837833333299</v>
      </c>
      <c r="O1756" s="3">
        <v>4.0806399999999998</v>
      </c>
    </row>
    <row r="1757" spans="2:15">
      <c r="B1757" s="3" t="s">
        <v>1338</v>
      </c>
      <c r="C1757" s="3" t="s">
        <v>34</v>
      </c>
      <c r="D1757" s="3" t="s">
        <v>386</v>
      </c>
      <c r="E1757" s="3" t="s">
        <v>387</v>
      </c>
      <c r="F1757" s="3" t="s">
        <v>37</v>
      </c>
      <c r="H1757" s="9">
        <v>45828</v>
      </c>
      <c r="I1757" s="9">
        <v>45828</v>
      </c>
      <c r="J1757" s="9">
        <v>45922</v>
      </c>
      <c r="K1757" s="10">
        <v>100000</v>
      </c>
      <c r="L1757" s="10">
        <v>2700000</v>
      </c>
      <c r="M1757" s="11">
        <v>2682041.34</v>
      </c>
      <c r="N1757" s="3">
        <v>99.334864444444406</v>
      </c>
      <c r="O1757" s="3">
        <v>2.6252</v>
      </c>
    </row>
    <row r="1758" spans="2:15">
      <c r="B1758" s="3" t="s">
        <v>995</v>
      </c>
      <c r="C1758" s="3" t="s">
        <v>34</v>
      </c>
      <c r="D1758" s="3" t="s">
        <v>623</v>
      </c>
      <c r="E1758" s="3" t="s">
        <v>996</v>
      </c>
      <c r="F1758" s="3" t="s">
        <v>37</v>
      </c>
      <c r="H1758" s="9">
        <v>45828</v>
      </c>
      <c r="I1758" s="9">
        <v>45828</v>
      </c>
      <c r="J1758" s="9">
        <v>46191</v>
      </c>
      <c r="K1758" s="10">
        <v>100000</v>
      </c>
      <c r="L1758" s="10">
        <v>200000</v>
      </c>
      <c r="M1758" s="11">
        <v>190525.9</v>
      </c>
      <c r="N1758" s="3">
        <v>95.262950000000004</v>
      </c>
      <c r="O1758" s="3">
        <v>5.00068</v>
      </c>
    </row>
    <row r="1759" spans="2:15">
      <c r="B1759" s="3" t="s">
        <v>1339</v>
      </c>
      <c r="C1759" s="3" t="s">
        <v>34</v>
      </c>
      <c r="D1759" s="3" t="s">
        <v>158</v>
      </c>
      <c r="E1759" s="3" t="s">
        <v>864</v>
      </c>
      <c r="F1759" s="3" t="s">
        <v>43</v>
      </c>
      <c r="G1759" s="3" t="s">
        <v>44</v>
      </c>
      <c r="H1759" s="9">
        <v>45828</v>
      </c>
      <c r="I1759" s="9">
        <v>45828</v>
      </c>
      <c r="J1759" s="9">
        <v>45922</v>
      </c>
      <c r="K1759" s="10">
        <v>100000</v>
      </c>
      <c r="L1759" s="10">
        <v>14800000</v>
      </c>
      <c r="M1759" s="11">
        <v>14665543.09</v>
      </c>
      <c r="N1759" s="3">
        <v>99.091507364864896</v>
      </c>
      <c r="O1759" s="3">
        <v>3.6073200000000001</v>
      </c>
    </row>
    <row r="1760" spans="2:15">
      <c r="B1760" s="3" t="s">
        <v>1340</v>
      </c>
      <c r="C1760" s="3" t="s">
        <v>34</v>
      </c>
      <c r="D1760" s="3" t="s">
        <v>158</v>
      </c>
      <c r="E1760" s="3" t="s">
        <v>864</v>
      </c>
      <c r="F1760" s="3" t="s">
        <v>43</v>
      </c>
      <c r="G1760" s="3" t="s">
        <v>44</v>
      </c>
      <c r="H1760" s="9">
        <v>45828</v>
      </c>
      <c r="I1760" s="9">
        <v>45828</v>
      </c>
      <c r="J1760" s="9">
        <v>46010</v>
      </c>
      <c r="K1760" s="10">
        <v>100000</v>
      </c>
      <c r="L1760" s="10">
        <v>15000000</v>
      </c>
      <c r="M1760" s="11">
        <v>14713146.050000001</v>
      </c>
      <c r="N1760" s="3">
        <v>98.087640333333297</v>
      </c>
      <c r="O1760" s="3">
        <v>3.9483299999999999</v>
      </c>
    </row>
    <row r="1761" spans="2:15">
      <c r="B1761" s="3" t="s">
        <v>1341</v>
      </c>
      <c r="C1761" s="3" t="s">
        <v>34</v>
      </c>
      <c r="D1761" s="3" t="s">
        <v>623</v>
      </c>
      <c r="E1761" s="3" t="s">
        <v>996</v>
      </c>
      <c r="F1761" s="3" t="s">
        <v>37</v>
      </c>
      <c r="H1761" s="9">
        <v>45828</v>
      </c>
      <c r="I1761" s="9">
        <v>45828</v>
      </c>
      <c r="J1761" s="9">
        <v>45974</v>
      </c>
      <c r="K1761" s="10">
        <v>100000</v>
      </c>
      <c r="L1761" s="10">
        <v>1900000</v>
      </c>
      <c r="M1761" s="11">
        <v>1865671.64</v>
      </c>
      <c r="N1761" s="3">
        <v>98.193244210526302</v>
      </c>
      <c r="O1761" s="3">
        <v>4.6636699999999998</v>
      </c>
    </row>
    <row r="1762" spans="2:15">
      <c r="B1762" s="3" t="s">
        <v>1084</v>
      </c>
      <c r="C1762" s="3" t="s">
        <v>34</v>
      </c>
      <c r="D1762" s="3" t="s">
        <v>102</v>
      </c>
      <c r="E1762" s="3" t="s">
        <v>762</v>
      </c>
      <c r="F1762" s="3" t="s">
        <v>37</v>
      </c>
      <c r="H1762" s="9">
        <v>45828</v>
      </c>
      <c r="I1762" s="9">
        <v>45828</v>
      </c>
      <c r="J1762" s="9">
        <v>46010</v>
      </c>
      <c r="K1762" s="10">
        <v>100000</v>
      </c>
      <c r="L1762" s="10">
        <v>11800000</v>
      </c>
      <c r="M1762" s="11">
        <v>11597598.07</v>
      </c>
      <c r="N1762" s="3">
        <v>98.284729406779704</v>
      </c>
      <c r="O1762" s="3">
        <v>3.53071</v>
      </c>
    </row>
    <row r="1763" spans="2:15">
      <c r="B1763" s="3" t="s">
        <v>947</v>
      </c>
      <c r="C1763" s="3" t="s">
        <v>34</v>
      </c>
      <c r="D1763" s="3" t="s">
        <v>35</v>
      </c>
      <c r="E1763" s="3" t="s">
        <v>1342</v>
      </c>
      <c r="F1763" s="3" t="s">
        <v>37</v>
      </c>
      <c r="H1763" s="9">
        <v>45828</v>
      </c>
      <c r="I1763" s="9">
        <v>45828</v>
      </c>
      <c r="J1763" s="9">
        <v>45988</v>
      </c>
      <c r="K1763" s="10">
        <v>100000</v>
      </c>
      <c r="L1763" s="10">
        <v>8200000</v>
      </c>
      <c r="M1763" s="11">
        <v>8100573.7699999996</v>
      </c>
      <c r="N1763" s="3">
        <v>98.787485000000004</v>
      </c>
      <c r="O1763" s="3">
        <v>2.8220420000000002</v>
      </c>
    </row>
    <row r="1764" spans="2:15">
      <c r="B1764" s="3" t="s">
        <v>1343</v>
      </c>
      <c r="C1764" s="3" t="s">
        <v>34</v>
      </c>
      <c r="D1764" s="3" t="s">
        <v>186</v>
      </c>
      <c r="E1764" s="3" t="s">
        <v>187</v>
      </c>
      <c r="F1764" s="3" t="s">
        <v>37</v>
      </c>
      <c r="H1764" s="9">
        <v>45828</v>
      </c>
      <c r="I1764" s="9">
        <v>45828</v>
      </c>
      <c r="J1764" s="9">
        <v>46038</v>
      </c>
      <c r="K1764" s="10">
        <v>100000</v>
      </c>
      <c r="L1764" s="10">
        <v>19100000</v>
      </c>
      <c r="M1764" s="11">
        <v>18545169.18</v>
      </c>
      <c r="N1764" s="3">
        <v>97.095126596858606</v>
      </c>
      <c r="O1764" s="3">
        <v>5.2572700000000001</v>
      </c>
    </row>
    <row r="1765" spans="2:15">
      <c r="B1765" s="3" t="s">
        <v>1063</v>
      </c>
      <c r="C1765" s="3" t="s">
        <v>34</v>
      </c>
      <c r="D1765" s="3" t="s">
        <v>35</v>
      </c>
      <c r="E1765" s="3" t="s">
        <v>1342</v>
      </c>
      <c r="F1765" s="3" t="s">
        <v>37</v>
      </c>
      <c r="H1765" s="9">
        <v>45828</v>
      </c>
      <c r="I1765" s="9">
        <v>45828</v>
      </c>
      <c r="J1765" s="9">
        <v>45951</v>
      </c>
      <c r="K1765" s="10">
        <v>100000</v>
      </c>
      <c r="L1765" s="10">
        <v>3000000</v>
      </c>
      <c r="M1765" s="11">
        <v>2972453.9</v>
      </c>
      <c r="N1765" s="3">
        <v>99.081796666666705</v>
      </c>
      <c r="O1765" s="3">
        <v>2.7751450000000002</v>
      </c>
    </row>
    <row r="1766" spans="2:15">
      <c r="B1766" s="3" t="s">
        <v>1344</v>
      </c>
      <c r="C1766" s="3" t="s">
        <v>34</v>
      </c>
      <c r="D1766" s="3" t="s">
        <v>186</v>
      </c>
      <c r="E1766" s="3" t="s">
        <v>187</v>
      </c>
      <c r="F1766" s="3" t="s">
        <v>37</v>
      </c>
      <c r="H1766" s="9">
        <v>45828</v>
      </c>
      <c r="I1766" s="9">
        <v>45828</v>
      </c>
      <c r="J1766" s="9">
        <v>46094</v>
      </c>
      <c r="K1766" s="10">
        <v>100000</v>
      </c>
      <c r="L1766" s="10">
        <v>4800000</v>
      </c>
      <c r="M1766" s="11">
        <v>4623118.2300000004</v>
      </c>
      <c r="N1766" s="3">
        <v>96.314963125000006</v>
      </c>
      <c r="O1766" s="3">
        <v>5.2870799999999996</v>
      </c>
    </row>
    <row r="1767" spans="2:15">
      <c r="B1767" s="3" t="s">
        <v>101</v>
      </c>
      <c r="C1767" s="3" t="s">
        <v>34</v>
      </c>
      <c r="D1767" s="3" t="s">
        <v>102</v>
      </c>
      <c r="E1767" s="3" t="s">
        <v>762</v>
      </c>
      <c r="F1767" s="3" t="s">
        <v>37</v>
      </c>
      <c r="H1767" s="9">
        <v>45828</v>
      </c>
      <c r="I1767" s="9">
        <v>45828</v>
      </c>
      <c r="J1767" s="9">
        <v>46198</v>
      </c>
      <c r="K1767" s="10">
        <v>100000</v>
      </c>
      <c r="L1767" s="10">
        <v>5600000</v>
      </c>
      <c r="M1767" s="11">
        <v>5392234.7599999998</v>
      </c>
      <c r="N1767" s="3">
        <v>96.289906428571399</v>
      </c>
      <c r="O1767" s="3">
        <v>3.8</v>
      </c>
    </row>
    <row r="1768" spans="2:15">
      <c r="B1768" s="3" t="s">
        <v>1345</v>
      </c>
      <c r="C1768" s="3" t="s">
        <v>34</v>
      </c>
      <c r="D1768" s="3" t="s">
        <v>285</v>
      </c>
      <c r="E1768" s="3" t="s">
        <v>1023</v>
      </c>
      <c r="F1768" s="3" t="s">
        <v>37</v>
      </c>
      <c r="H1768" s="9">
        <v>45828</v>
      </c>
      <c r="I1768" s="9">
        <v>45828</v>
      </c>
      <c r="J1768" s="9">
        <v>45989</v>
      </c>
      <c r="K1768" s="10">
        <v>100000</v>
      </c>
      <c r="L1768" s="10">
        <v>10400000</v>
      </c>
      <c r="M1768" s="11">
        <v>10284322.5</v>
      </c>
      <c r="N1768" s="3">
        <v>98.887716346153894</v>
      </c>
      <c r="O1768" s="3">
        <v>2.56819</v>
      </c>
    </row>
    <row r="1769" spans="2:15">
      <c r="B1769" s="3" t="s">
        <v>857</v>
      </c>
      <c r="C1769" s="3" t="s">
        <v>34</v>
      </c>
      <c r="D1769" s="3" t="s">
        <v>275</v>
      </c>
      <c r="E1769" s="3" t="s">
        <v>732</v>
      </c>
      <c r="F1769" s="3" t="s">
        <v>43</v>
      </c>
      <c r="G1769" s="3" t="s">
        <v>44</v>
      </c>
      <c r="H1769" s="9">
        <v>45827</v>
      </c>
      <c r="I1769" s="9">
        <v>45827</v>
      </c>
      <c r="J1769" s="9">
        <v>46093</v>
      </c>
      <c r="K1769" s="10">
        <v>100000</v>
      </c>
      <c r="L1769" s="10">
        <v>1000000</v>
      </c>
      <c r="M1769" s="11">
        <v>973053.1</v>
      </c>
      <c r="N1769" s="3">
        <v>97.305310000000006</v>
      </c>
      <c r="O1769" s="3">
        <v>3.81946991</v>
      </c>
    </row>
    <row r="1770" spans="2:15">
      <c r="B1770" s="3" t="s">
        <v>1079</v>
      </c>
      <c r="C1770" s="3" t="s">
        <v>34</v>
      </c>
      <c r="D1770" s="3" t="s">
        <v>172</v>
      </c>
      <c r="E1770" s="3" t="s">
        <v>1080</v>
      </c>
      <c r="F1770" s="3" t="s">
        <v>37</v>
      </c>
      <c r="H1770" s="9">
        <v>45827</v>
      </c>
      <c r="I1770" s="9">
        <v>45827</v>
      </c>
      <c r="J1770" s="9">
        <v>45954</v>
      </c>
      <c r="K1770" s="10">
        <v>100000</v>
      </c>
      <c r="L1770" s="10">
        <v>400000</v>
      </c>
      <c r="M1770" s="11">
        <v>396482.17</v>
      </c>
      <c r="N1770" s="3">
        <v>99.120542499999999</v>
      </c>
      <c r="O1770" s="3">
        <v>2.5712549999999998</v>
      </c>
    </row>
    <row r="1771" spans="2:15">
      <c r="B1771" s="3" t="s">
        <v>1279</v>
      </c>
      <c r="C1771" s="3" t="s">
        <v>34</v>
      </c>
      <c r="D1771" s="3" t="s">
        <v>292</v>
      </c>
      <c r="E1771" s="3" t="s">
        <v>729</v>
      </c>
      <c r="F1771" s="3" t="s">
        <v>43</v>
      </c>
      <c r="G1771" s="3" t="s">
        <v>49</v>
      </c>
      <c r="H1771" s="9">
        <v>45827</v>
      </c>
      <c r="I1771" s="9">
        <v>45827</v>
      </c>
      <c r="J1771" s="9">
        <v>45972</v>
      </c>
      <c r="K1771" s="10">
        <v>100000</v>
      </c>
      <c r="L1771" s="10">
        <v>200000</v>
      </c>
      <c r="M1771" s="11">
        <v>196910.13</v>
      </c>
      <c r="N1771" s="3">
        <v>98.455065000000005</v>
      </c>
      <c r="O1771" s="3">
        <v>3.9971480000000001</v>
      </c>
    </row>
    <row r="1772" spans="2:15">
      <c r="B1772" s="3" t="s">
        <v>1236</v>
      </c>
      <c r="C1772" s="3" t="s">
        <v>34</v>
      </c>
      <c r="D1772" s="3" t="s">
        <v>193</v>
      </c>
      <c r="E1772" s="3" t="s">
        <v>194</v>
      </c>
      <c r="F1772" s="3" t="s">
        <v>37</v>
      </c>
      <c r="H1772" s="9">
        <v>45827</v>
      </c>
      <c r="I1772" s="9">
        <v>45827</v>
      </c>
      <c r="J1772" s="9">
        <v>46041</v>
      </c>
      <c r="K1772" s="10">
        <v>100000</v>
      </c>
      <c r="L1772" s="10">
        <v>3000000</v>
      </c>
      <c r="M1772" s="11">
        <v>2938832.04</v>
      </c>
      <c r="N1772" s="3">
        <v>97.961067999999997</v>
      </c>
      <c r="O1772" s="3">
        <v>3.5760200000000002</v>
      </c>
    </row>
    <row r="1773" spans="2:15">
      <c r="B1773" s="3" t="s">
        <v>919</v>
      </c>
      <c r="C1773" s="3" t="s">
        <v>34</v>
      </c>
      <c r="D1773" s="3" t="s">
        <v>172</v>
      </c>
      <c r="E1773" s="3" t="s">
        <v>1080</v>
      </c>
      <c r="F1773" s="3" t="s">
        <v>37</v>
      </c>
      <c r="H1773" s="9">
        <v>45827</v>
      </c>
      <c r="I1773" s="9">
        <v>45827</v>
      </c>
      <c r="J1773" s="9">
        <v>45982</v>
      </c>
      <c r="K1773" s="10">
        <v>100000</v>
      </c>
      <c r="L1773" s="10">
        <v>1000000</v>
      </c>
      <c r="M1773" s="11">
        <v>989079.48</v>
      </c>
      <c r="N1773" s="3">
        <v>98.907948000000005</v>
      </c>
      <c r="O1773" s="3">
        <v>2.619472</v>
      </c>
    </row>
    <row r="1774" spans="2:15">
      <c r="B1774" s="3" t="s">
        <v>1021</v>
      </c>
      <c r="C1774" s="3" t="s">
        <v>34</v>
      </c>
      <c r="D1774" s="3" t="s">
        <v>275</v>
      </c>
      <c r="E1774" s="3" t="s">
        <v>732</v>
      </c>
      <c r="F1774" s="3" t="s">
        <v>43</v>
      </c>
      <c r="G1774" s="3" t="s">
        <v>44</v>
      </c>
      <c r="H1774" s="9">
        <v>45827</v>
      </c>
      <c r="I1774" s="9">
        <v>45827</v>
      </c>
      <c r="J1774" s="9">
        <v>46002</v>
      </c>
      <c r="K1774" s="10">
        <v>100000</v>
      </c>
      <c r="L1774" s="10">
        <v>2400000</v>
      </c>
      <c r="M1774" s="11">
        <v>2359834.33</v>
      </c>
      <c r="N1774" s="3">
        <v>98.326430416666696</v>
      </c>
      <c r="O1774" s="3">
        <v>3.5828166100000001</v>
      </c>
    </row>
    <row r="1775" spans="2:15">
      <c r="B1775" s="3" t="s">
        <v>689</v>
      </c>
      <c r="C1775" s="3" t="s">
        <v>34</v>
      </c>
      <c r="D1775" s="3" t="s">
        <v>193</v>
      </c>
      <c r="E1775" s="3" t="s">
        <v>194</v>
      </c>
      <c r="F1775" s="3" t="s">
        <v>37</v>
      </c>
      <c r="H1775" s="9">
        <v>45827</v>
      </c>
      <c r="I1775" s="9">
        <v>45827</v>
      </c>
      <c r="J1775" s="9">
        <v>46100</v>
      </c>
      <c r="K1775" s="10">
        <v>100000</v>
      </c>
      <c r="L1775" s="10">
        <v>4000000</v>
      </c>
      <c r="M1775" s="11">
        <v>3893701.94</v>
      </c>
      <c r="N1775" s="3">
        <v>97.342548500000007</v>
      </c>
      <c r="O1775" s="3">
        <v>3.66669</v>
      </c>
    </row>
    <row r="1776" spans="2:15">
      <c r="B1776" s="3" t="s">
        <v>587</v>
      </c>
      <c r="C1776" s="3" t="s">
        <v>34</v>
      </c>
      <c r="D1776" s="3" t="s">
        <v>193</v>
      </c>
      <c r="E1776" s="3" t="s">
        <v>194</v>
      </c>
      <c r="F1776" s="3" t="s">
        <v>37</v>
      </c>
      <c r="H1776" s="9">
        <v>45827</v>
      </c>
      <c r="I1776" s="9">
        <v>45827</v>
      </c>
      <c r="J1776" s="9">
        <v>46161</v>
      </c>
      <c r="K1776" s="10">
        <v>100000</v>
      </c>
      <c r="L1776" s="10">
        <v>5000000</v>
      </c>
      <c r="M1776" s="11">
        <v>4834544.67</v>
      </c>
      <c r="N1776" s="3">
        <v>96.690893399999993</v>
      </c>
      <c r="O1776" s="3">
        <v>3.7458800000000001</v>
      </c>
    </row>
    <row r="1777" spans="2:15">
      <c r="B1777" s="3" t="s">
        <v>738</v>
      </c>
      <c r="C1777" s="3" t="s">
        <v>34</v>
      </c>
      <c r="D1777" s="3" t="s">
        <v>167</v>
      </c>
      <c r="E1777" s="3" t="s">
        <v>1253</v>
      </c>
      <c r="F1777" s="3" t="s">
        <v>37</v>
      </c>
      <c r="H1777" s="9">
        <v>45827</v>
      </c>
      <c r="I1777" s="9">
        <v>45827</v>
      </c>
      <c r="J1777" s="9">
        <v>46183</v>
      </c>
      <c r="K1777" s="10">
        <v>100000</v>
      </c>
      <c r="L1777" s="10">
        <v>3000000</v>
      </c>
      <c r="M1777" s="11">
        <v>2891153.23</v>
      </c>
      <c r="N1777" s="3">
        <v>96.371774333333306</v>
      </c>
      <c r="O1777" s="3">
        <v>3.86181486</v>
      </c>
    </row>
    <row r="1778" spans="2:15">
      <c r="B1778" s="3" t="s">
        <v>1210</v>
      </c>
      <c r="C1778" s="3" t="s">
        <v>34</v>
      </c>
      <c r="D1778" s="3" t="s">
        <v>172</v>
      </c>
      <c r="E1778" s="3" t="s">
        <v>1080</v>
      </c>
      <c r="F1778" s="3" t="s">
        <v>37</v>
      </c>
      <c r="H1778" s="9">
        <v>45827</v>
      </c>
      <c r="I1778" s="9">
        <v>45827</v>
      </c>
      <c r="J1778" s="9">
        <v>46010</v>
      </c>
      <c r="K1778" s="10">
        <v>100000</v>
      </c>
      <c r="L1778" s="10">
        <v>8600000</v>
      </c>
      <c r="M1778" s="11">
        <v>8487236.0199999996</v>
      </c>
      <c r="N1778" s="3">
        <v>98.688790930232599</v>
      </c>
      <c r="O1778" s="3">
        <v>2.6675080000000002</v>
      </c>
    </row>
    <row r="1779" spans="2:15">
      <c r="B1779" s="3" t="s">
        <v>1156</v>
      </c>
      <c r="C1779" s="3" t="s">
        <v>34</v>
      </c>
      <c r="D1779" s="3" t="s">
        <v>226</v>
      </c>
      <c r="E1779" s="3" t="s">
        <v>828</v>
      </c>
      <c r="F1779" s="3" t="s">
        <v>37</v>
      </c>
      <c r="H1779" s="9">
        <v>45827</v>
      </c>
      <c r="I1779" s="9">
        <v>45827</v>
      </c>
      <c r="J1779" s="9">
        <v>45980</v>
      </c>
      <c r="K1779" s="10">
        <v>100000</v>
      </c>
      <c r="L1779" s="10">
        <v>2500000</v>
      </c>
      <c r="M1779" s="11">
        <v>2466501.5299999998</v>
      </c>
      <c r="N1779" s="3">
        <v>98.660061200000001</v>
      </c>
      <c r="O1779" s="3">
        <v>3.27054</v>
      </c>
    </row>
    <row r="1780" spans="2:15">
      <c r="B1780" s="3" t="s">
        <v>1328</v>
      </c>
      <c r="C1780" s="3" t="s">
        <v>34</v>
      </c>
      <c r="D1780" s="3" t="s">
        <v>167</v>
      </c>
      <c r="E1780" s="3" t="s">
        <v>1253</v>
      </c>
      <c r="F1780" s="3" t="s">
        <v>37</v>
      </c>
      <c r="H1780" s="9">
        <v>45826</v>
      </c>
      <c r="I1780" s="9">
        <v>45826</v>
      </c>
      <c r="J1780" s="9">
        <v>45854</v>
      </c>
      <c r="K1780" s="10">
        <v>100000</v>
      </c>
      <c r="L1780" s="10">
        <v>12000000</v>
      </c>
      <c r="M1780" s="11">
        <v>11971530.720000001</v>
      </c>
      <c r="N1780" s="3">
        <v>99.762755999999996</v>
      </c>
      <c r="O1780" s="3">
        <v>3.1447539400000002</v>
      </c>
    </row>
    <row r="1781" spans="2:15">
      <c r="B1781" s="3" t="s">
        <v>603</v>
      </c>
      <c r="C1781" s="3" t="s">
        <v>34</v>
      </c>
      <c r="D1781" s="3" t="s">
        <v>200</v>
      </c>
      <c r="E1781" s="3" t="s">
        <v>1189</v>
      </c>
      <c r="F1781" s="3" t="s">
        <v>43</v>
      </c>
      <c r="G1781" s="3" t="s">
        <v>44</v>
      </c>
      <c r="H1781" s="9">
        <v>45825</v>
      </c>
      <c r="I1781" s="9">
        <v>45825</v>
      </c>
      <c r="J1781" s="9">
        <v>46190</v>
      </c>
      <c r="K1781" s="10">
        <v>100000</v>
      </c>
      <c r="L1781" s="10">
        <v>3000000</v>
      </c>
      <c r="M1781" s="11">
        <v>2877697.85</v>
      </c>
      <c r="N1781" s="3">
        <v>95.923261666666704</v>
      </c>
      <c r="O1781" s="3">
        <v>4.25</v>
      </c>
    </row>
    <row r="1782" spans="2:15">
      <c r="B1782" s="3" t="s">
        <v>1346</v>
      </c>
      <c r="C1782" s="3" t="s">
        <v>34</v>
      </c>
      <c r="D1782" s="3" t="s">
        <v>200</v>
      </c>
      <c r="E1782" s="3" t="s">
        <v>1189</v>
      </c>
      <c r="F1782" s="3" t="s">
        <v>43</v>
      </c>
      <c r="G1782" s="3" t="s">
        <v>44</v>
      </c>
      <c r="H1782" s="9">
        <v>45825</v>
      </c>
      <c r="I1782" s="9">
        <v>45825</v>
      </c>
      <c r="J1782" s="9">
        <v>45930</v>
      </c>
      <c r="K1782" s="10">
        <v>100000</v>
      </c>
      <c r="L1782" s="10">
        <v>5100000</v>
      </c>
      <c r="M1782" s="11">
        <v>5052040.22</v>
      </c>
      <c r="N1782" s="3">
        <v>99.059612156862698</v>
      </c>
      <c r="O1782" s="3">
        <v>3.3389700000000002</v>
      </c>
    </row>
    <row r="1783" spans="2:15">
      <c r="B1783" s="3" t="s">
        <v>1118</v>
      </c>
      <c r="C1783" s="3" t="s">
        <v>34</v>
      </c>
      <c r="D1783" s="3" t="s">
        <v>212</v>
      </c>
      <c r="E1783" s="3" t="s">
        <v>832</v>
      </c>
      <c r="F1783" s="3" t="s">
        <v>37</v>
      </c>
      <c r="H1783" s="9">
        <v>45825</v>
      </c>
      <c r="I1783" s="9">
        <v>45825</v>
      </c>
      <c r="J1783" s="9">
        <v>46009</v>
      </c>
      <c r="K1783" s="10">
        <v>100000</v>
      </c>
      <c r="L1783" s="10">
        <v>7100000</v>
      </c>
      <c r="M1783" s="11">
        <v>6973101.0199999996</v>
      </c>
      <c r="N1783" s="3">
        <v>98.212690422535204</v>
      </c>
      <c r="O1783" s="3">
        <v>3.6423100000000002</v>
      </c>
    </row>
    <row r="1784" spans="2:15">
      <c r="B1784" s="3" t="s">
        <v>1347</v>
      </c>
      <c r="C1784" s="3" t="s">
        <v>34</v>
      </c>
      <c r="D1784" s="3" t="s">
        <v>212</v>
      </c>
      <c r="E1784" s="3" t="s">
        <v>832</v>
      </c>
      <c r="F1784" s="3" t="s">
        <v>37</v>
      </c>
      <c r="H1784" s="9">
        <v>45825</v>
      </c>
      <c r="I1784" s="9">
        <v>45825</v>
      </c>
      <c r="J1784" s="9">
        <v>45917</v>
      </c>
      <c r="K1784" s="10">
        <v>100000</v>
      </c>
      <c r="L1784" s="10">
        <v>400000</v>
      </c>
      <c r="M1784" s="11">
        <v>396720.16</v>
      </c>
      <c r="N1784" s="3">
        <v>99.180040000000005</v>
      </c>
      <c r="O1784" s="3">
        <v>3.3204500000000001</v>
      </c>
    </row>
    <row r="1785" spans="2:15">
      <c r="B1785" s="3" t="s">
        <v>1348</v>
      </c>
      <c r="C1785" s="3" t="s">
        <v>34</v>
      </c>
      <c r="D1785" s="3" t="s">
        <v>216</v>
      </c>
      <c r="E1785" s="3" t="s">
        <v>495</v>
      </c>
      <c r="F1785" s="3" t="s">
        <v>43</v>
      </c>
      <c r="G1785" s="3" t="s">
        <v>49</v>
      </c>
      <c r="H1785" s="9">
        <v>45825</v>
      </c>
      <c r="I1785" s="9">
        <v>45825</v>
      </c>
      <c r="J1785" s="9">
        <v>45916</v>
      </c>
      <c r="K1785" s="10">
        <v>100000</v>
      </c>
      <c r="L1785" s="10">
        <v>5100000</v>
      </c>
      <c r="M1785" s="11">
        <v>5050265.2699999996</v>
      </c>
      <c r="N1785" s="3">
        <v>99.024809215686304</v>
      </c>
      <c r="O1785" s="3">
        <v>4.0089465999999998</v>
      </c>
    </row>
    <row r="1786" spans="2:15">
      <c r="B1786" s="3" t="s">
        <v>1127</v>
      </c>
      <c r="C1786" s="3" t="s">
        <v>34</v>
      </c>
      <c r="D1786" s="3" t="s">
        <v>216</v>
      </c>
      <c r="E1786" s="3" t="s">
        <v>495</v>
      </c>
      <c r="F1786" s="3" t="s">
        <v>43</v>
      </c>
      <c r="G1786" s="3" t="s">
        <v>49</v>
      </c>
      <c r="H1786" s="9">
        <v>45825</v>
      </c>
      <c r="I1786" s="9">
        <v>45825</v>
      </c>
      <c r="J1786" s="9">
        <v>46007</v>
      </c>
      <c r="K1786" s="10">
        <v>100000</v>
      </c>
      <c r="L1786" s="10">
        <v>1000000</v>
      </c>
      <c r="M1786" s="11">
        <v>979247.99</v>
      </c>
      <c r="N1786" s="3">
        <v>97.924798999999993</v>
      </c>
      <c r="O1786" s="3">
        <v>4.2952819699999996</v>
      </c>
    </row>
    <row r="1787" spans="2:15">
      <c r="B1787" s="3" t="s">
        <v>1349</v>
      </c>
      <c r="C1787" s="3" t="s">
        <v>34</v>
      </c>
      <c r="D1787" s="3" t="s">
        <v>200</v>
      </c>
      <c r="E1787" s="3" t="s">
        <v>1189</v>
      </c>
      <c r="F1787" s="3" t="s">
        <v>43</v>
      </c>
      <c r="G1787" s="3" t="s">
        <v>44</v>
      </c>
      <c r="H1787" s="9">
        <v>45825</v>
      </c>
      <c r="I1787" s="9">
        <v>45825</v>
      </c>
      <c r="J1787" s="9">
        <v>46070</v>
      </c>
      <c r="K1787" s="10">
        <v>100000</v>
      </c>
      <c r="L1787" s="10">
        <v>600000</v>
      </c>
      <c r="M1787" s="11">
        <v>584693.84</v>
      </c>
      <c r="N1787" s="3">
        <v>97.448973333333299</v>
      </c>
      <c r="O1787" s="3">
        <v>3.92489</v>
      </c>
    </row>
    <row r="1788" spans="2:15">
      <c r="B1788" s="3" t="s">
        <v>1350</v>
      </c>
      <c r="C1788" s="3" t="s">
        <v>34</v>
      </c>
      <c r="D1788" s="3" t="s">
        <v>216</v>
      </c>
      <c r="E1788" s="3" t="s">
        <v>495</v>
      </c>
      <c r="F1788" s="3" t="s">
        <v>43</v>
      </c>
      <c r="G1788" s="3" t="s">
        <v>49</v>
      </c>
      <c r="H1788" s="9">
        <v>45825</v>
      </c>
      <c r="I1788" s="9">
        <v>45825</v>
      </c>
      <c r="J1788" s="9">
        <v>46539</v>
      </c>
      <c r="K1788" s="10">
        <v>100000</v>
      </c>
      <c r="L1788" s="10">
        <v>1300000</v>
      </c>
      <c r="M1788" s="11">
        <v>1169648</v>
      </c>
      <c r="N1788" s="3">
        <v>89.972923076923095</v>
      </c>
      <c r="O1788" s="3">
        <v>5.5500001000000001</v>
      </c>
    </row>
    <row r="1789" spans="2:15">
      <c r="B1789" s="3" t="s">
        <v>1136</v>
      </c>
      <c r="C1789" s="3" t="s">
        <v>34</v>
      </c>
      <c r="D1789" s="3" t="s">
        <v>51</v>
      </c>
      <c r="E1789" s="3" t="s">
        <v>837</v>
      </c>
      <c r="F1789" s="3" t="s">
        <v>37</v>
      </c>
      <c r="H1789" s="9">
        <v>45824</v>
      </c>
      <c r="I1789" s="9">
        <v>45824</v>
      </c>
      <c r="J1789" s="9">
        <v>46188</v>
      </c>
      <c r="K1789" s="10">
        <v>100000</v>
      </c>
      <c r="L1789" s="10">
        <v>600000</v>
      </c>
      <c r="M1789" s="11">
        <v>570960.78</v>
      </c>
      <c r="N1789" s="3">
        <v>95.160129999999995</v>
      </c>
      <c r="O1789" s="3">
        <v>5.1003501299999998</v>
      </c>
    </row>
    <row r="1790" spans="2:15">
      <c r="B1790" s="3" t="s">
        <v>1155</v>
      </c>
      <c r="C1790" s="3" t="s">
        <v>34</v>
      </c>
      <c r="D1790" s="3" t="s">
        <v>105</v>
      </c>
      <c r="E1790" s="3" t="s">
        <v>1265</v>
      </c>
      <c r="F1790" s="3" t="s">
        <v>37</v>
      </c>
      <c r="H1790" s="9">
        <v>45824</v>
      </c>
      <c r="I1790" s="9">
        <v>45824</v>
      </c>
      <c r="J1790" s="9">
        <v>46008</v>
      </c>
      <c r="K1790" s="10">
        <v>100000</v>
      </c>
      <c r="L1790" s="10">
        <v>10100000</v>
      </c>
      <c r="M1790" s="11">
        <v>9969829.5399999991</v>
      </c>
      <c r="N1790" s="3">
        <v>98.711183564356404</v>
      </c>
      <c r="O1790" s="3">
        <v>2.60663</v>
      </c>
    </row>
    <row r="1791" spans="2:15">
      <c r="B1791" s="3" t="s">
        <v>956</v>
      </c>
      <c r="C1791" s="3" t="s">
        <v>34</v>
      </c>
      <c r="D1791" s="3" t="s">
        <v>246</v>
      </c>
      <c r="E1791" s="3" t="s">
        <v>247</v>
      </c>
      <c r="F1791" s="3" t="s">
        <v>43</v>
      </c>
      <c r="G1791" s="3" t="s">
        <v>44</v>
      </c>
      <c r="H1791" s="9">
        <v>45824</v>
      </c>
      <c r="I1791" s="9">
        <v>45824</v>
      </c>
      <c r="J1791" s="9">
        <v>46006</v>
      </c>
      <c r="K1791" s="10">
        <v>100000</v>
      </c>
      <c r="L1791" s="10">
        <v>1500000</v>
      </c>
      <c r="M1791" s="11">
        <v>1473187.98</v>
      </c>
      <c r="N1791" s="3">
        <v>98.212531999999996</v>
      </c>
      <c r="O1791" s="3">
        <v>3.6833984399999999</v>
      </c>
    </row>
    <row r="1792" spans="2:15">
      <c r="B1792" s="3" t="s">
        <v>462</v>
      </c>
      <c r="C1792" s="3" t="s">
        <v>34</v>
      </c>
      <c r="D1792" s="3" t="s">
        <v>105</v>
      </c>
      <c r="E1792" s="3" t="s">
        <v>1265</v>
      </c>
      <c r="F1792" s="3" t="s">
        <v>37</v>
      </c>
      <c r="H1792" s="9">
        <v>45824</v>
      </c>
      <c r="I1792" s="9">
        <v>45824</v>
      </c>
      <c r="J1792" s="9">
        <v>46188</v>
      </c>
      <c r="K1792" s="10">
        <v>100000</v>
      </c>
      <c r="L1792" s="10">
        <v>2800000</v>
      </c>
      <c r="M1792" s="11">
        <v>2723674.43</v>
      </c>
      <c r="N1792" s="3">
        <v>97.274086785714303</v>
      </c>
      <c r="O1792" s="3">
        <v>2.8101099999999999</v>
      </c>
    </row>
    <row r="1793" spans="2:15">
      <c r="B1793" s="3" t="s">
        <v>1133</v>
      </c>
      <c r="C1793" s="3" t="s">
        <v>34</v>
      </c>
      <c r="D1793" s="3" t="s">
        <v>51</v>
      </c>
      <c r="E1793" s="3" t="s">
        <v>837</v>
      </c>
      <c r="F1793" s="3" t="s">
        <v>37</v>
      </c>
      <c r="H1793" s="9">
        <v>45824</v>
      </c>
      <c r="I1793" s="9">
        <v>45824</v>
      </c>
      <c r="J1793" s="9">
        <v>46111</v>
      </c>
      <c r="K1793" s="10">
        <v>100000</v>
      </c>
      <c r="L1793" s="10">
        <v>100000</v>
      </c>
      <c r="M1793" s="11">
        <v>96217.21</v>
      </c>
      <c r="N1793" s="3">
        <v>96.217209999999994</v>
      </c>
      <c r="O1793" s="3">
        <v>5.0264667200000002</v>
      </c>
    </row>
    <row r="1794" spans="2:15">
      <c r="B1794" s="3" t="s">
        <v>852</v>
      </c>
      <c r="C1794" s="3" t="s">
        <v>34</v>
      </c>
      <c r="D1794" s="3" t="s">
        <v>278</v>
      </c>
      <c r="E1794" s="3" t="s">
        <v>1258</v>
      </c>
      <c r="F1794" s="3" t="s">
        <v>37</v>
      </c>
      <c r="H1794" s="9">
        <v>45824</v>
      </c>
      <c r="I1794" s="9">
        <v>45824</v>
      </c>
      <c r="J1794" s="9">
        <v>46066</v>
      </c>
      <c r="K1794" s="10">
        <v>100000</v>
      </c>
      <c r="L1794" s="10">
        <v>700000</v>
      </c>
      <c r="M1794" s="11">
        <v>679282.8</v>
      </c>
      <c r="N1794" s="3">
        <v>97.040400000000005</v>
      </c>
      <c r="O1794" s="3">
        <v>4.6355000000000004</v>
      </c>
    </row>
    <row r="1795" spans="2:15">
      <c r="B1795" s="3" t="s">
        <v>1135</v>
      </c>
      <c r="C1795" s="3" t="s">
        <v>34</v>
      </c>
      <c r="D1795" s="3" t="s">
        <v>51</v>
      </c>
      <c r="E1795" s="3" t="s">
        <v>837</v>
      </c>
      <c r="F1795" s="3" t="s">
        <v>37</v>
      </c>
      <c r="H1795" s="9">
        <v>45824</v>
      </c>
      <c r="I1795" s="9">
        <v>45824</v>
      </c>
      <c r="J1795" s="9">
        <v>46006</v>
      </c>
      <c r="K1795" s="10">
        <v>100000</v>
      </c>
      <c r="L1795" s="10">
        <v>800000</v>
      </c>
      <c r="M1795" s="11">
        <v>780919.88</v>
      </c>
      <c r="N1795" s="3">
        <v>97.614985000000004</v>
      </c>
      <c r="O1795" s="3">
        <v>4.9601923499999998</v>
      </c>
    </row>
    <row r="1796" spans="2:15">
      <c r="B1796" s="3" t="s">
        <v>1351</v>
      </c>
      <c r="C1796" s="3" t="s">
        <v>34</v>
      </c>
      <c r="D1796" s="3" t="s">
        <v>265</v>
      </c>
      <c r="E1796" s="3" t="s">
        <v>1306</v>
      </c>
      <c r="F1796" s="3" t="s">
        <v>43</v>
      </c>
      <c r="G1796" s="3" t="s">
        <v>44</v>
      </c>
      <c r="H1796" s="9">
        <v>45824</v>
      </c>
      <c r="I1796" s="9">
        <v>45824</v>
      </c>
      <c r="J1796" s="9">
        <v>45852</v>
      </c>
      <c r="K1796" s="10">
        <v>100000</v>
      </c>
      <c r="L1796" s="10">
        <v>4000000</v>
      </c>
      <c r="M1796" s="11">
        <v>3993260.69</v>
      </c>
      <c r="N1796" s="3">
        <v>99.831517250000005</v>
      </c>
      <c r="O1796" s="3">
        <v>2.22248</v>
      </c>
    </row>
    <row r="1797" spans="2:15">
      <c r="B1797" s="3" t="s">
        <v>1352</v>
      </c>
      <c r="C1797" s="3" t="s">
        <v>34</v>
      </c>
      <c r="D1797" s="3" t="s">
        <v>105</v>
      </c>
      <c r="E1797" s="3" t="s">
        <v>1265</v>
      </c>
      <c r="F1797" s="3" t="s">
        <v>37</v>
      </c>
      <c r="H1797" s="9">
        <v>45824</v>
      </c>
      <c r="I1797" s="9">
        <v>45824</v>
      </c>
      <c r="J1797" s="9">
        <v>45911</v>
      </c>
      <c r="K1797" s="10">
        <v>100000</v>
      </c>
      <c r="L1797" s="10">
        <v>45100000</v>
      </c>
      <c r="M1797" s="11">
        <v>44849848.43</v>
      </c>
      <c r="N1797" s="3">
        <v>99.445340199556497</v>
      </c>
      <c r="O1797" s="3">
        <v>2.3609399999999998</v>
      </c>
    </row>
    <row r="1798" spans="2:15">
      <c r="B1798" s="3" t="s">
        <v>1353</v>
      </c>
      <c r="C1798" s="3" t="s">
        <v>34</v>
      </c>
      <c r="D1798" s="3" t="s">
        <v>278</v>
      </c>
      <c r="E1798" s="3" t="s">
        <v>1258</v>
      </c>
      <c r="F1798" s="3" t="s">
        <v>37</v>
      </c>
      <c r="H1798" s="9">
        <v>45824</v>
      </c>
      <c r="I1798" s="9">
        <v>45824</v>
      </c>
      <c r="J1798" s="9">
        <v>45912</v>
      </c>
      <c r="K1798" s="10">
        <v>100000</v>
      </c>
      <c r="L1798" s="10">
        <v>3600000</v>
      </c>
      <c r="M1798" s="11">
        <v>3567743.71</v>
      </c>
      <c r="N1798" s="3">
        <v>99.103991944444402</v>
      </c>
      <c r="O1798" s="3">
        <v>3.8037000000000001</v>
      </c>
    </row>
    <row r="1799" spans="2:15">
      <c r="B1799" s="3" t="s">
        <v>1354</v>
      </c>
      <c r="C1799" s="3" t="s">
        <v>34</v>
      </c>
      <c r="D1799" s="3" t="s">
        <v>278</v>
      </c>
      <c r="E1799" s="3" t="s">
        <v>1258</v>
      </c>
      <c r="F1799" s="3" t="s">
        <v>37</v>
      </c>
      <c r="H1799" s="9">
        <v>45824</v>
      </c>
      <c r="I1799" s="9">
        <v>45824</v>
      </c>
      <c r="J1799" s="9">
        <v>45974</v>
      </c>
      <c r="K1799" s="10">
        <v>100000</v>
      </c>
      <c r="L1799" s="10">
        <v>1200000</v>
      </c>
      <c r="M1799" s="11">
        <v>1179400.8799999999</v>
      </c>
      <c r="N1799" s="3">
        <v>98.283406666666707</v>
      </c>
      <c r="O1799" s="3">
        <v>4.3033000000000001</v>
      </c>
    </row>
    <row r="1800" spans="2:15">
      <c r="B1800" s="3" t="s">
        <v>1355</v>
      </c>
      <c r="C1800" s="3" t="s">
        <v>34</v>
      </c>
      <c r="D1800" s="3" t="s">
        <v>233</v>
      </c>
      <c r="E1800" s="3" t="s">
        <v>234</v>
      </c>
      <c r="F1800" s="3" t="s">
        <v>37</v>
      </c>
      <c r="H1800" s="9">
        <v>45821</v>
      </c>
      <c r="I1800" s="9">
        <v>45821</v>
      </c>
      <c r="J1800" s="9">
        <v>45853</v>
      </c>
      <c r="K1800" s="10">
        <v>100000</v>
      </c>
      <c r="L1800" s="10">
        <v>12000000</v>
      </c>
      <c r="M1800" s="11">
        <v>11975537.1</v>
      </c>
      <c r="N1800" s="3">
        <v>99.796142500000002</v>
      </c>
      <c r="O1800" s="3">
        <v>2.3549199999999999</v>
      </c>
    </row>
    <row r="1801" spans="2:15">
      <c r="B1801" s="3" t="s">
        <v>1075</v>
      </c>
      <c r="C1801" s="3" t="s">
        <v>34</v>
      </c>
      <c r="D1801" s="3" t="s">
        <v>189</v>
      </c>
      <c r="E1801" s="3" t="s">
        <v>925</v>
      </c>
      <c r="F1801" s="3" t="s">
        <v>43</v>
      </c>
      <c r="G1801" s="3" t="s">
        <v>49</v>
      </c>
      <c r="H1801" s="9">
        <v>45821</v>
      </c>
      <c r="I1801" s="9">
        <v>45821</v>
      </c>
      <c r="J1801" s="9">
        <v>46009</v>
      </c>
      <c r="K1801" s="10">
        <v>100000</v>
      </c>
      <c r="L1801" s="10">
        <v>2200000</v>
      </c>
      <c r="M1801" s="11">
        <v>2135649.66</v>
      </c>
      <c r="N1801" s="3">
        <v>97.074984545454498</v>
      </c>
      <c r="O1801" s="3">
        <v>5.9329999999999998</v>
      </c>
    </row>
    <row r="1802" spans="2:15">
      <c r="B1802" s="3" t="s">
        <v>1178</v>
      </c>
      <c r="C1802" s="3" t="s">
        <v>34</v>
      </c>
      <c r="D1802" s="3" t="s">
        <v>436</v>
      </c>
      <c r="E1802" s="3" t="s">
        <v>1008</v>
      </c>
      <c r="F1802" s="3" t="s">
        <v>37</v>
      </c>
      <c r="H1802" s="9">
        <v>45821</v>
      </c>
      <c r="I1802" s="9">
        <v>45821</v>
      </c>
      <c r="J1802" s="9">
        <v>45940</v>
      </c>
      <c r="K1802" s="10">
        <v>100000</v>
      </c>
      <c r="L1802" s="10">
        <v>4000000</v>
      </c>
      <c r="M1802" s="11">
        <v>3967019.4</v>
      </c>
      <c r="N1802" s="3">
        <v>99.175484999999995</v>
      </c>
      <c r="O1802" s="3">
        <v>2.5719799999999999</v>
      </c>
    </row>
    <row r="1803" spans="2:15">
      <c r="B1803" s="3" t="s">
        <v>1356</v>
      </c>
      <c r="C1803" s="3" t="s">
        <v>34</v>
      </c>
      <c r="D1803" s="3" t="s">
        <v>155</v>
      </c>
      <c r="E1803" s="3" t="s">
        <v>971</v>
      </c>
      <c r="F1803" s="3" t="s">
        <v>37</v>
      </c>
      <c r="H1803" s="9">
        <v>45821</v>
      </c>
      <c r="I1803" s="9">
        <v>45821</v>
      </c>
      <c r="J1803" s="9">
        <v>46007</v>
      </c>
      <c r="K1803" s="10">
        <v>100000</v>
      </c>
      <c r="L1803" s="10">
        <v>600000</v>
      </c>
      <c r="M1803" s="11">
        <v>592303.30000000005</v>
      </c>
      <c r="N1803" s="3">
        <v>98.717216666666701</v>
      </c>
      <c r="O1803" s="3">
        <v>2.5659399999999999</v>
      </c>
    </row>
    <row r="1804" spans="2:15">
      <c r="B1804" s="3" t="s">
        <v>1262</v>
      </c>
      <c r="C1804" s="3" t="s">
        <v>34</v>
      </c>
      <c r="D1804" s="3" t="s">
        <v>233</v>
      </c>
      <c r="E1804" s="3" t="s">
        <v>234</v>
      </c>
      <c r="F1804" s="3" t="s">
        <v>37</v>
      </c>
      <c r="H1804" s="9">
        <v>45821</v>
      </c>
      <c r="I1804" s="9">
        <v>45821</v>
      </c>
      <c r="J1804" s="9">
        <v>45945</v>
      </c>
      <c r="K1804" s="10">
        <v>100000</v>
      </c>
      <c r="L1804" s="10">
        <v>13200000</v>
      </c>
      <c r="M1804" s="11">
        <v>13091039.51</v>
      </c>
      <c r="N1804" s="3">
        <v>99.174541742424196</v>
      </c>
      <c r="O1804" s="3">
        <v>2.4698699999999998</v>
      </c>
    </row>
    <row r="1805" spans="2:15">
      <c r="B1805" s="3" t="s">
        <v>756</v>
      </c>
      <c r="C1805" s="3" t="s">
        <v>34</v>
      </c>
      <c r="D1805" s="3" t="s">
        <v>313</v>
      </c>
      <c r="E1805" s="3" t="s">
        <v>1357</v>
      </c>
      <c r="F1805" s="3" t="s">
        <v>37</v>
      </c>
      <c r="H1805" s="9">
        <v>45821</v>
      </c>
      <c r="I1805" s="9">
        <v>45821</v>
      </c>
      <c r="J1805" s="9">
        <v>46087</v>
      </c>
      <c r="K1805" s="10">
        <v>100000</v>
      </c>
      <c r="L1805" s="10">
        <v>200000</v>
      </c>
      <c r="M1805" s="11">
        <v>193923.04</v>
      </c>
      <c r="N1805" s="3">
        <v>96.961519999999993</v>
      </c>
      <c r="O1805" s="3">
        <v>4.3249104899999997</v>
      </c>
    </row>
    <row r="1806" spans="2:15">
      <c r="B1806" s="3" t="s">
        <v>1358</v>
      </c>
      <c r="C1806" s="3" t="s">
        <v>34</v>
      </c>
      <c r="D1806" s="3" t="s">
        <v>310</v>
      </c>
      <c r="E1806" s="3" t="s">
        <v>311</v>
      </c>
      <c r="F1806" s="3" t="s">
        <v>37</v>
      </c>
      <c r="H1806" s="9">
        <v>45821</v>
      </c>
      <c r="I1806" s="9">
        <v>45821</v>
      </c>
      <c r="J1806" s="9">
        <v>45933</v>
      </c>
      <c r="K1806" s="10">
        <v>100000</v>
      </c>
      <c r="L1806" s="10">
        <v>7000000</v>
      </c>
      <c r="M1806" s="11">
        <v>6947768.0199999996</v>
      </c>
      <c r="N1806" s="3">
        <v>99.253828857142906</v>
      </c>
      <c r="O1806" s="3">
        <v>2.47086849</v>
      </c>
    </row>
    <row r="1807" spans="2:15">
      <c r="B1807" s="3" t="s">
        <v>1359</v>
      </c>
      <c r="C1807" s="3" t="s">
        <v>34</v>
      </c>
      <c r="D1807" s="3" t="s">
        <v>301</v>
      </c>
      <c r="E1807" s="3" t="s">
        <v>874</v>
      </c>
      <c r="F1807" s="3" t="s">
        <v>43</v>
      </c>
      <c r="G1807" s="3" t="s">
        <v>44</v>
      </c>
      <c r="H1807" s="9">
        <v>45821</v>
      </c>
      <c r="I1807" s="9">
        <v>45821</v>
      </c>
      <c r="J1807" s="9">
        <v>45915</v>
      </c>
      <c r="K1807" s="10">
        <v>100000</v>
      </c>
      <c r="L1807" s="10">
        <v>21400000</v>
      </c>
      <c r="M1807" s="11">
        <v>21273988.050000001</v>
      </c>
      <c r="N1807" s="3">
        <v>99.411159112149505</v>
      </c>
      <c r="O1807" s="3">
        <v>2.3197100000000002</v>
      </c>
    </row>
    <row r="1808" spans="2:15">
      <c r="B1808" s="3" t="s">
        <v>1360</v>
      </c>
      <c r="C1808" s="3" t="s">
        <v>34</v>
      </c>
      <c r="D1808" s="3" t="s">
        <v>310</v>
      </c>
      <c r="E1808" s="3" t="s">
        <v>311</v>
      </c>
      <c r="F1808" s="3" t="s">
        <v>37</v>
      </c>
      <c r="H1808" s="9">
        <v>45821</v>
      </c>
      <c r="I1808" s="9">
        <v>45821</v>
      </c>
      <c r="J1808" s="9">
        <v>45989</v>
      </c>
      <c r="K1808" s="10">
        <v>100000</v>
      </c>
      <c r="L1808" s="10">
        <v>8000000</v>
      </c>
      <c r="M1808" s="11">
        <v>7900005.4199999999</v>
      </c>
      <c r="N1808" s="3">
        <v>98.750067749999999</v>
      </c>
      <c r="O1808" s="3">
        <v>2.7704229599999999</v>
      </c>
    </row>
    <row r="1809" spans="2:15">
      <c r="B1809" s="3" t="s">
        <v>1361</v>
      </c>
      <c r="C1809" s="3" t="s">
        <v>34</v>
      </c>
      <c r="D1809" s="3" t="s">
        <v>301</v>
      </c>
      <c r="E1809" s="3" t="s">
        <v>874</v>
      </c>
      <c r="F1809" s="3" t="s">
        <v>43</v>
      </c>
      <c r="G1809" s="3" t="s">
        <v>44</v>
      </c>
      <c r="H1809" s="9">
        <v>45821</v>
      </c>
      <c r="I1809" s="9">
        <v>45821</v>
      </c>
      <c r="J1809" s="9">
        <v>46000</v>
      </c>
      <c r="K1809" s="10">
        <v>100000</v>
      </c>
      <c r="L1809" s="10">
        <v>34700000</v>
      </c>
      <c r="M1809" s="11">
        <v>34278060.539999999</v>
      </c>
      <c r="N1809" s="3">
        <v>98.784036138328503</v>
      </c>
      <c r="O1809" s="3">
        <v>2.5260500000000001</v>
      </c>
    </row>
    <row r="1810" spans="2:15">
      <c r="B1810" s="3" t="s">
        <v>555</v>
      </c>
      <c r="C1810" s="3" t="s">
        <v>34</v>
      </c>
      <c r="D1810" s="3" t="s">
        <v>310</v>
      </c>
      <c r="E1810" s="3" t="s">
        <v>311</v>
      </c>
      <c r="F1810" s="3" t="s">
        <v>37</v>
      </c>
      <c r="H1810" s="9">
        <v>45821</v>
      </c>
      <c r="I1810" s="9">
        <v>45821</v>
      </c>
      <c r="J1810" s="9">
        <v>46122</v>
      </c>
      <c r="K1810" s="10">
        <v>100000</v>
      </c>
      <c r="L1810" s="10">
        <v>3000000</v>
      </c>
      <c r="M1810" s="11">
        <v>2928279.61</v>
      </c>
      <c r="N1810" s="3">
        <v>97.609320333333301</v>
      </c>
      <c r="O1810" s="3">
        <v>2.9776843400000002</v>
      </c>
    </row>
    <row r="1811" spans="2:15">
      <c r="B1811" s="3" t="s">
        <v>667</v>
      </c>
      <c r="C1811" s="3" t="s">
        <v>34</v>
      </c>
      <c r="D1811" s="3" t="s">
        <v>189</v>
      </c>
      <c r="E1811" s="3" t="s">
        <v>925</v>
      </c>
      <c r="F1811" s="3" t="s">
        <v>43</v>
      </c>
      <c r="G1811" s="3" t="s">
        <v>49</v>
      </c>
      <c r="H1811" s="9">
        <v>45821</v>
      </c>
      <c r="I1811" s="9">
        <v>45821</v>
      </c>
      <c r="J1811" s="9">
        <v>46100</v>
      </c>
      <c r="K1811" s="10">
        <v>100000</v>
      </c>
      <c r="L1811" s="10">
        <v>2800000</v>
      </c>
      <c r="M1811" s="11">
        <v>2668438.66</v>
      </c>
      <c r="N1811" s="3">
        <v>95.301380714285699</v>
      </c>
      <c r="O1811" s="3">
        <v>6.4980000000000002</v>
      </c>
    </row>
    <row r="1812" spans="2:15">
      <c r="B1812" s="3" t="s">
        <v>1268</v>
      </c>
      <c r="C1812" s="3" t="s">
        <v>34</v>
      </c>
      <c r="D1812" s="3" t="s">
        <v>265</v>
      </c>
      <c r="E1812" s="3" t="s">
        <v>1306</v>
      </c>
      <c r="F1812" s="3" t="s">
        <v>43</v>
      </c>
      <c r="G1812" s="3" t="s">
        <v>44</v>
      </c>
      <c r="H1812" s="9">
        <v>45821</v>
      </c>
      <c r="I1812" s="9">
        <v>45821</v>
      </c>
      <c r="J1812" s="9">
        <v>45912</v>
      </c>
      <c r="K1812" s="10">
        <v>100000</v>
      </c>
      <c r="L1812" s="10">
        <v>4400000</v>
      </c>
      <c r="M1812" s="11">
        <v>4375455.49</v>
      </c>
      <c r="N1812" s="3">
        <v>99.442170227272698</v>
      </c>
      <c r="O1812" s="3">
        <v>2.2690700000000001</v>
      </c>
    </row>
    <row r="1813" spans="2:15">
      <c r="B1813" s="3" t="s">
        <v>975</v>
      </c>
      <c r="C1813" s="3" t="s">
        <v>34</v>
      </c>
      <c r="D1813" s="3" t="s">
        <v>233</v>
      </c>
      <c r="E1813" s="3" t="s">
        <v>234</v>
      </c>
      <c r="F1813" s="3" t="s">
        <v>37</v>
      </c>
      <c r="H1813" s="9">
        <v>45821</v>
      </c>
      <c r="I1813" s="9">
        <v>45821</v>
      </c>
      <c r="J1813" s="9">
        <v>46041</v>
      </c>
      <c r="K1813" s="10">
        <v>100000</v>
      </c>
      <c r="L1813" s="10">
        <v>1800000</v>
      </c>
      <c r="M1813" s="11">
        <v>1771596.21</v>
      </c>
      <c r="N1813" s="3">
        <v>98.422011666666705</v>
      </c>
      <c r="O1813" s="3">
        <v>2.6740300000000001</v>
      </c>
    </row>
    <row r="1814" spans="2:15">
      <c r="B1814" s="3" t="s">
        <v>1147</v>
      </c>
      <c r="C1814" s="3" t="s">
        <v>34</v>
      </c>
      <c r="D1814" s="3" t="s">
        <v>265</v>
      </c>
      <c r="E1814" s="3" t="s">
        <v>1306</v>
      </c>
      <c r="F1814" s="3" t="s">
        <v>43</v>
      </c>
      <c r="G1814" s="3" t="s">
        <v>44</v>
      </c>
      <c r="H1814" s="9">
        <v>45821</v>
      </c>
      <c r="I1814" s="9">
        <v>45821</v>
      </c>
      <c r="J1814" s="9">
        <v>45975</v>
      </c>
      <c r="K1814" s="10">
        <v>100000</v>
      </c>
      <c r="L1814" s="10">
        <v>5800000</v>
      </c>
      <c r="M1814" s="11">
        <v>5743537.0899999999</v>
      </c>
      <c r="N1814" s="3">
        <v>99.026501551724095</v>
      </c>
      <c r="O1814" s="3">
        <v>2.34571</v>
      </c>
    </row>
    <row r="1815" spans="2:15">
      <c r="B1815" s="3" t="s">
        <v>1035</v>
      </c>
      <c r="C1815" s="3" t="s">
        <v>34</v>
      </c>
      <c r="D1815" s="3" t="s">
        <v>313</v>
      </c>
      <c r="E1815" s="3" t="s">
        <v>1357</v>
      </c>
      <c r="F1815" s="3" t="s">
        <v>37</v>
      </c>
      <c r="H1815" s="9">
        <v>45821</v>
      </c>
      <c r="I1815" s="9">
        <v>45821</v>
      </c>
      <c r="J1815" s="9">
        <v>45996</v>
      </c>
      <c r="K1815" s="10">
        <v>100000</v>
      </c>
      <c r="L1815" s="10">
        <v>100000</v>
      </c>
      <c r="M1815" s="11">
        <v>98118.28</v>
      </c>
      <c r="N1815" s="3">
        <v>98.118279999999999</v>
      </c>
      <c r="O1815" s="3">
        <v>4.0416656</v>
      </c>
    </row>
    <row r="1816" spans="2:15">
      <c r="B1816" s="3" t="s">
        <v>1362</v>
      </c>
      <c r="C1816" s="3" t="s">
        <v>34</v>
      </c>
      <c r="D1816" s="3" t="s">
        <v>219</v>
      </c>
      <c r="E1816" s="3" t="s">
        <v>965</v>
      </c>
      <c r="F1816" s="3" t="s">
        <v>37</v>
      </c>
      <c r="H1816" s="9">
        <v>45821</v>
      </c>
      <c r="I1816" s="9">
        <v>45821</v>
      </c>
      <c r="J1816" s="9">
        <v>46185</v>
      </c>
      <c r="K1816" s="10">
        <v>100000</v>
      </c>
      <c r="L1816" s="10">
        <v>2000000</v>
      </c>
      <c r="M1816" s="11">
        <v>1923279.59</v>
      </c>
      <c r="N1816" s="3">
        <v>96.163979499999996</v>
      </c>
      <c r="O1816" s="3">
        <v>4.0002199999999997</v>
      </c>
    </row>
    <row r="1817" spans="2:15">
      <c r="B1817" s="3" t="s">
        <v>715</v>
      </c>
      <c r="C1817" s="3" t="s">
        <v>34</v>
      </c>
      <c r="D1817" s="3" t="s">
        <v>233</v>
      </c>
      <c r="E1817" s="3" t="s">
        <v>234</v>
      </c>
      <c r="F1817" s="3" t="s">
        <v>37</v>
      </c>
      <c r="H1817" s="9">
        <v>45821</v>
      </c>
      <c r="I1817" s="9">
        <v>45821</v>
      </c>
      <c r="J1817" s="9">
        <v>46189</v>
      </c>
      <c r="K1817" s="10">
        <v>100000</v>
      </c>
      <c r="L1817" s="10">
        <v>10000000</v>
      </c>
      <c r="M1817" s="11">
        <v>9718746.5600000005</v>
      </c>
      <c r="N1817" s="3">
        <v>97.187465599999996</v>
      </c>
      <c r="O1817" s="3">
        <v>2.87</v>
      </c>
    </row>
    <row r="1818" spans="2:15">
      <c r="B1818" s="3" t="s">
        <v>1139</v>
      </c>
      <c r="C1818" s="3" t="s">
        <v>34</v>
      </c>
      <c r="D1818" s="3" t="s">
        <v>209</v>
      </c>
      <c r="E1818" s="3" t="s">
        <v>484</v>
      </c>
      <c r="F1818" s="3" t="s">
        <v>43</v>
      </c>
      <c r="G1818" s="3" t="s">
        <v>44</v>
      </c>
      <c r="H1818" s="9">
        <v>45821</v>
      </c>
      <c r="I1818" s="9">
        <v>45821</v>
      </c>
      <c r="J1818" s="9">
        <v>46279</v>
      </c>
      <c r="K1818" s="10">
        <v>100000</v>
      </c>
      <c r="L1818" s="10">
        <v>3000000</v>
      </c>
      <c r="M1818" s="11">
        <v>2874997.76</v>
      </c>
      <c r="N1818" s="3">
        <v>95.833258666666694</v>
      </c>
      <c r="O1818" s="3">
        <v>3.45</v>
      </c>
    </row>
    <row r="1819" spans="2:15">
      <c r="B1819" s="3" t="s">
        <v>1363</v>
      </c>
      <c r="C1819" s="3" t="s">
        <v>34</v>
      </c>
      <c r="D1819" s="3" t="s">
        <v>219</v>
      </c>
      <c r="E1819" s="3" t="s">
        <v>965</v>
      </c>
      <c r="F1819" s="3" t="s">
        <v>37</v>
      </c>
      <c r="H1819" s="9">
        <v>45821</v>
      </c>
      <c r="I1819" s="9">
        <v>45821</v>
      </c>
      <c r="J1819" s="9">
        <v>46094</v>
      </c>
      <c r="K1819" s="10">
        <v>100000</v>
      </c>
      <c r="L1819" s="10">
        <v>6000000</v>
      </c>
      <c r="M1819" s="11">
        <v>5825707.5999999996</v>
      </c>
      <c r="N1819" s="3">
        <v>97.095126666666701</v>
      </c>
      <c r="O1819" s="3">
        <v>4.0200300000000002</v>
      </c>
    </row>
    <row r="1820" spans="2:15">
      <c r="B1820" s="3" t="s">
        <v>1364</v>
      </c>
      <c r="C1820" s="3" t="s">
        <v>34</v>
      </c>
      <c r="D1820" s="3" t="s">
        <v>219</v>
      </c>
      <c r="E1820" s="3" t="s">
        <v>965</v>
      </c>
      <c r="F1820" s="3" t="s">
        <v>37</v>
      </c>
      <c r="H1820" s="9">
        <v>45821</v>
      </c>
      <c r="I1820" s="9">
        <v>45821</v>
      </c>
      <c r="J1820" s="9">
        <v>45982</v>
      </c>
      <c r="K1820" s="10">
        <v>100000</v>
      </c>
      <c r="L1820" s="10">
        <v>2300000</v>
      </c>
      <c r="M1820" s="11">
        <v>2262083.7599999998</v>
      </c>
      <c r="N1820" s="3">
        <v>98.351467826086903</v>
      </c>
      <c r="O1820" s="3">
        <v>3.8404099999999999</v>
      </c>
    </row>
    <row r="1821" spans="2:15">
      <c r="B1821" s="3" t="s">
        <v>1017</v>
      </c>
      <c r="C1821" s="3" t="s">
        <v>34</v>
      </c>
      <c r="D1821" s="3" t="s">
        <v>436</v>
      </c>
      <c r="E1821" s="3" t="s">
        <v>1008</v>
      </c>
      <c r="F1821" s="3" t="s">
        <v>37</v>
      </c>
      <c r="H1821" s="9">
        <v>45821</v>
      </c>
      <c r="I1821" s="9">
        <v>45821</v>
      </c>
      <c r="J1821" s="9">
        <v>46035</v>
      </c>
      <c r="K1821" s="10">
        <v>100000</v>
      </c>
      <c r="L1821" s="10">
        <v>4000000</v>
      </c>
      <c r="M1821" s="11">
        <v>3938802.87</v>
      </c>
      <c r="N1821" s="3">
        <v>98.470071750000002</v>
      </c>
      <c r="O1821" s="3">
        <v>2.6644999999999999</v>
      </c>
    </row>
    <row r="1822" spans="2:15">
      <c r="B1822" s="3" t="s">
        <v>966</v>
      </c>
      <c r="C1822" s="3" t="s">
        <v>34</v>
      </c>
      <c r="D1822" s="3" t="s">
        <v>209</v>
      </c>
      <c r="E1822" s="3" t="s">
        <v>484</v>
      </c>
      <c r="F1822" s="3" t="s">
        <v>43</v>
      </c>
      <c r="G1822" s="3" t="s">
        <v>44</v>
      </c>
      <c r="H1822" s="9">
        <v>45821</v>
      </c>
      <c r="I1822" s="9">
        <v>45821</v>
      </c>
      <c r="J1822" s="9">
        <v>46007</v>
      </c>
      <c r="K1822" s="10">
        <v>100000</v>
      </c>
      <c r="L1822" s="10">
        <v>3000000</v>
      </c>
      <c r="M1822" s="11">
        <v>2955569.29</v>
      </c>
      <c r="N1822" s="3">
        <v>98.518976333333299</v>
      </c>
      <c r="O1822" s="3">
        <v>2.9713400000000001</v>
      </c>
    </row>
    <row r="1823" spans="2:15">
      <c r="B1823" s="3" t="s">
        <v>222</v>
      </c>
      <c r="C1823" s="3" t="s">
        <v>34</v>
      </c>
      <c r="D1823" s="3" t="s">
        <v>209</v>
      </c>
      <c r="E1823" s="3" t="s">
        <v>484</v>
      </c>
      <c r="F1823" s="3" t="s">
        <v>43</v>
      </c>
      <c r="G1823" s="3" t="s">
        <v>44</v>
      </c>
      <c r="H1823" s="9">
        <v>45821</v>
      </c>
      <c r="I1823" s="9">
        <v>45821</v>
      </c>
      <c r="J1823" s="9">
        <v>46185</v>
      </c>
      <c r="K1823" s="10">
        <v>100000</v>
      </c>
      <c r="L1823" s="10">
        <v>3000000</v>
      </c>
      <c r="M1823" s="11">
        <v>2904416.83</v>
      </c>
      <c r="N1823" s="3">
        <v>96.813894333333295</v>
      </c>
      <c r="O1823" s="3">
        <v>3.3001499999999999</v>
      </c>
    </row>
    <row r="1824" spans="2:15">
      <c r="B1824" s="3" t="s">
        <v>1365</v>
      </c>
      <c r="C1824" s="3" t="s">
        <v>34</v>
      </c>
      <c r="D1824" s="3" t="s">
        <v>62</v>
      </c>
      <c r="E1824" s="3" t="s">
        <v>1137</v>
      </c>
      <c r="F1824" s="3" t="s">
        <v>37</v>
      </c>
      <c r="H1824" s="9">
        <v>45821</v>
      </c>
      <c r="I1824" s="9">
        <v>45821</v>
      </c>
      <c r="J1824" s="9">
        <v>45915</v>
      </c>
      <c r="K1824" s="10">
        <v>100000</v>
      </c>
      <c r="L1824" s="10">
        <v>3300000</v>
      </c>
      <c r="M1824" s="11">
        <v>3280568.25</v>
      </c>
      <c r="N1824" s="3">
        <v>99.411159090909095</v>
      </c>
      <c r="O1824" s="3">
        <v>2.3197100000000002</v>
      </c>
    </row>
    <row r="1825" spans="2:15">
      <c r="B1825" s="3" t="s">
        <v>1366</v>
      </c>
      <c r="C1825" s="3" t="s">
        <v>34</v>
      </c>
      <c r="D1825" s="3" t="s">
        <v>62</v>
      </c>
      <c r="E1825" s="3" t="s">
        <v>1137</v>
      </c>
      <c r="F1825" s="3" t="s">
        <v>37</v>
      </c>
      <c r="H1825" s="9">
        <v>45821</v>
      </c>
      <c r="I1825" s="9">
        <v>45821</v>
      </c>
      <c r="J1825" s="9">
        <v>46007</v>
      </c>
      <c r="K1825" s="10">
        <v>100000</v>
      </c>
      <c r="L1825" s="10">
        <v>21600000</v>
      </c>
      <c r="M1825" s="11">
        <v>21322918.899999999</v>
      </c>
      <c r="N1825" s="3">
        <v>98.717217129629603</v>
      </c>
      <c r="O1825" s="3">
        <v>2.5659399999999999</v>
      </c>
    </row>
    <row r="1826" spans="2:15">
      <c r="B1826" s="3" t="s">
        <v>1367</v>
      </c>
      <c r="C1826" s="3" t="s">
        <v>34</v>
      </c>
      <c r="D1826" s="3" t="s">
        <v>62</v>
      </c>
      <c r="E1826" s="3" t="s">
        <v>1137</v>
      </c>
      <c r="F1826" s="3" t="s">
        <v>37</v>
      </c>
      <c r="H1826" s="9">
        <v>45821</v>
      </c>
      <c r="I1826" s="9">
        <v>45821</v>
      </c>
      <c r="J1826" s="9">
        <v>46372</v>
      </c>
      <c r="K1826" s="10">
        <v>100000</v>
      </c>
      <c r="L1826" s="10">
        <v>500000</v>
      </c>
      <c r="M1826" s="11">
        <v>477619.51</v>
      </c>
      <c r="N1826" s="3">
        <v>95.523902000000007</v>
      </c>
      <c r="O1826" s="3">
        <v>3.08</v>
      </c>
    </row>
    <row r="1827" spans="2:15">
      <c r="B1827" s="3" t="s">
        <v>1368</v>
      </c>
      <c r="C1827" s="3" t="s">
        <v>34</v>
      </c>
      <c r="D1827" s="3" t="s">
        <v>219</v>
      </c>
      <c r="E1827" s="3" t="s">
        <v>965</v>
      </c>
      <c r="F1827" s="3" t="s">
        <v>37</v>
      </c>
      <c r="H1827" s="9">
        <v>45821</v>
      </c>
      <c r="I1827" s="9">
        <v>45821</v>
      </c>
      <c r="J1827" s="9">
        <v>46097</v>
      </c>
      <c r="K1827" s="10">
        <v>100000</v>
      </c>
      <c r="L1827" s="10">
        <v>2500000</v>
      </c>
      <c r="M1827" s="11">
        <v>2426603.5499999998</v>
      </c>
      <c r="N1827" s="3">
        <v>97.064142000000004</v>
      </c>
      <c r="O1827" s="3">
        <v>4.01938</v>
      </c>
    </row>
    <row r="1828" spans="2:15">
      <c r="B1828" s="3" t="s">
        <v>1369</v>
      </c>
      <c r="C1828" s="3" t="s">
        <v>34</v>
      </c>
      <c r="D1828" s="3" t="s">
        <v>161</v>
      </c>
      <c r="E1828" s="3" t="s">
        <v>162</v>
      </c>
      <c r="F1828" s="3" t="s">
        <v>37</v>
      </c>
      <c r="H1828" s="9">
        <v>45820</v>
      </c>
      <c r="I1828" s="9">
        <v>45820</v>
      </c>
      <c r="J1828" s="9">
        <v>45919</v>
      </c>
      <c r="K1828" s="10">
        <v>100000</v>
      </c>
      <c r="L1828" s="10">
        <v>1000000</v>
      </c>
      <c r="M1828" s="11">
        <v>990995.51</v>
      </c>
      <c r="N1828" s="3">
        <v>99.099551000000005</v>
      </c>
      <c r="O1828" s="3">
        <v>3.3911020000000001</v>
      </c>
    </row>
    <row r="1829" spans="2:15">
      <c r="B1829" s="3" t="s">
        <v>1145</v>
      </c>
      <c r="C1829" s="3" t="s">
        <v>34</v>
      </c>
      <c r="D1829" s="3" t="s">
        <v>861</v>
      </c>
      <c r="E1829" s="3" t="s">
        <v>862</v>
      </c>
      <c r="F1829" s="3" t="s">
        <v>37</v>
      </c>
      <c r="H1829" s="9">
        <v>45820</v>
      </c>
      <c r="I1829" s="9">
        <v>45820</v>
      </c>
      <c r="J1829" s="9">
        <v>46093</v>
      </c>
      <c r="K1829" s="10">
        <v>100000</v>
      </c>
      <c r="L1829" s="10">
        <v>4600000</v>
      </c>
      <c r="M1829" s="11">
        <v>4488213.96</v>
      </c>
      <c r="N1829" s="3">
        <v>97.569868695652204</v>
      </c>
      <c r="O1829" s="3">
        <v>3.3439000000000001</v>
      </c>
    </row>
    <row r="1830" spans="2:15">
      <c r="B1830" s="3" t="s">
        <v>1104</v>
      </c>
      <c r="C1830" s="3" t="s">
        <v>34</v>
      </c>
      <c r="D1830" s="3" t="s">
        <v>161</v>
      </c>
      <c r="E1830" s="3" t="s">
        <v>162</v>
      </c>
      <c r="F1830" s="3" t="s">
        <v>37</v>
      </c>
      <c r="H1830" s="9">
        <v>45820</v>
      </c>
      <c r="I1830" s="9">
        <v>45820</v>
      </c>
      <c r="J1830" s="9">
        <v>45982</v>
      </c>
      <c r="K1830" s="10">
        <v>100000</v>
      </c>
      <c r="L1830" s="10">
        <v>2300000</v>
      </c>
      <c r="M1830" s="11">
        <v>2264817.7599999998</v>
      </c>
      <c r="N1830" s="3">
        <v>98.470337391304298</v>
      </c>
      <c r="O1830" s="3">
        <v>3.5341100000000001</v>
      </c>
    </row>
    <row r="1831" spans="2:15">
      <c r="B1831" s="3" t="s">
        <v>1146</v>
      </c>
      <c r="C1831" s="3" t="s">
        <v>34</v>
      </c>
      <c r="D1831" s="3" t="s">
        <v>861</v>
      </c>
      <c r="E1831" s="3" t="s">
        <v>862</v>
      </c>
      <c r="F1831" s="3" t="s">
        <v>37</v>
      </c>
      <c r="H1831" s="9">
        <v>45820</v>
      </c>
      <c r="I1831" s="9">
        <v>45820</v>
      </c>
      <c r="J1831" s="9">
        <v>46185</v>
      </c>
      <c r="K1831" s="10">
        <v>100000</v>
      </c>
      <c r="L1831" s="10">
        <v>10500000</v>
      </c>
      <c r="M1831" s="11">
        <v>10141008.310000001</v>
      </c>
      <c r="N1831" s="3">
        <v>96.5810315238095</v>
      </c>
      <c r="O1831" s="3">
        <v>3.54</v>
      </c>
    </row>
    <row r="1832" spans="2:15">
      <c r="B1832" s="3" t="s">
        <v>1248</v>
      </c>
      <c r="C1832" s="3" t="s">
        <v>34</v>
      </c>
      <c r="D1832" s="3" t="s">
        <v>161</v>
      </c>
      <c r="E1832" s="3" t="s">
        <v>162</v>
      </c>
      <c r="F1832" s="3" t="s">
        <v>37</v>
      </c>
      <c r="H1832" s="9">
        <v>45820</v>
      </c>
      <c r="I1832" s="9">
        <v>45820</v>
      </c>
      <c r="J1832" s="9">
        <v>45953</v>
      </c>
      <c r="K1832" s="10">
        <v>100000</v>
      </c>
      <c r="L1832" s="10">
        <v>2700000</v>
      </c>
      <c r="M1832" s="11">
        <v>2666958.94</v>
      </c>
      <c r="N1832" s="3">
        <v>98.776257037036999</v>
      </c>
      <c r="O1832" s="3">
        <v>3.4368509999999999</v>
      </c>
    </row>
    <row r="1833" spans="2:15">
      <c r="B1833" s="3" t="s">
        <v>1370</v>
      </c>
      <c r="C1833" s="3" t="s">
        <v>34</v>
      </c>
      <c r="D1833" s="3" t="s">
        <v>861</v>
      </c>
      <c r="E1833" s="3" t="s">
        <v>862</v>
      </c>
      <c r="F1833" s="3" t="s">
        <v>37</v>
      </c>
      <c r="H1833" s="9">
        <v>45820</v>
      </c>
      <c r="I1833" s="9">
        <v>45820</v>
      </c>
      <c r="J1833" s="9">
        <v>45912</v>
      </c>
      <c r="K1833" s="10">
        <v>100000</v>
      </c>
      <c r="L1833" s="10">
        <v>13100000</v>
      </c>
      <c r="M1833" s="11">
        <v>13013079.76</v>
      </c>
      <c r="N1833" s="3">
        <v>99.336486717557193</v>
      </c>
      <c r="O1833" s="3">
        <v>2.67638</v>
      </c>
    </row>
    <row r="1834" spans="2:15">
      <c r="B1834" s="3" t="s">
        <v>814</v>
      </c>
      <c r="C1834" s="3" t="s">
        <v>34</v>
      </c>
      <c r="D1834" s="3" t="s">
        <v>161</v>
      </c>
      <c r="E1834" s="3" t="s">
        <v>162</v>
      </c>
      <c r="F1834" s="3" t="s">
        <v>37</v>
      </c>
      <c r="H1834" s="9">
        <v>45820</v>
      </c>
      <c r="I1834" s="9">
        <v>45820</v>
      </c>
      <c r="J1834" s="9">
        <v>46010</v>
      </c>
      <c r="K1834" s="10">
        <v>100000</v>
      </c>
      <c r="L1834" s="10">
        <v>3200000</v>
      </c>
      <c r="M1834" s="11">
        <v>3141135.97</v>
      </c>
      <c r="N1834" s="3">
        <v>98.160499062499994</v>
      </c>
      <c r="O1834" s="3">
        <v>3.6310530000000001</v>
      </c>
    </row>
    <row r="1835" spans="2:15">
      <c r="B1835" s="3" t="s">
        <v>1371</v>
      </c>
      <c r="C1835" s="3" t="s">
        <v>34</v>
      </c>
      <c r="D1835" s="3" t="s">
        <v>468</v>
      </c>
      <c r="E1835" s="3" t="s">
        <v>1372</v>
      </c>
      <c r="F1835" s="3" t="s">
        <v>37</v>
      </c>
      <c r="H1835" s="9">
        <v>45820</v>
      </c>
      <c r="I1835" s="9">
        <v>45820</v>
      </c>
      <c r="J1835" s="9">
        <v>46001</v>
      </c>
      <c r="K1835" s="10">
        <v>100000</v>
      </c>
      <c r="L1835" s="10">
        <v>5000000</v>
      </c>
      <c r="M1835" s="11">
        <v>4901320.97</v>
      </c>
      <c r="N1835" s="3">
        <v>98.026419399999995</v>
      </c>
      <c r="O1835" s="3">
        <v>4.1015499999999996</v>
      </c>
    </row>
    <row r="1836" spans="2:15">
      <c r="B1836" s="3" t="s">
        <v>1373</v>
      </c>
      <c r="C1836" s="3" t="s">
        <v>34</v>
      </c>
      <c r="D1836" s="3" t="s">
        <v>861</v>
      </c>
      <c r="E1836" s="3" t="s">
        <v>862</v>
      </c>
      <c r="F1836" s="3" t="s">
        <v>37</v>
      </c>
      <c r="H1836" s="9">
        <v>45820</v>
      </c>
      <c r="I1836" s="9">
        <v>45820</v>
      </c>
      <c r="J1836" s="9">
        <v>46003</v>
      </c>
      <c r="K1836" s="10">
        <v>100000</v>
      </c>
      <c r="L1836" s="10">
        <v>11700000</v>
      </c>
      <c r="M1836" s="11">
        <v>11525488.32</v>
      </c>
      <c r="N1836" s="3">
        <v>98.508447179487206</v>
      </c>
      <c r="O1836" s="3">
        <v>3.0427399999999998</v>
      </c>
    </row>
    <row r="1837" spans="2:15">
      <c r="B1837" s="3" t="s">
        <v>1374</v>
      </c>
      <c r="C1837" s="3" t="s">
        <v>34</v>
      </c>
      <c r="D1837" s="3" t="s">
        <v>288</v>
      </c>
      <c r="E1837" s="3" t="s">
        <v>1273</v>
      </c>
      <c r="F1837" s="3" t="s">
        <v>37</v>
      </c>
      <c r="H1837" s="9">
        <v>45819</v>
      </c>
      <c r="I1837" s="9">
        <v>45819</v>
      </c>
      <c r="J1837" s="9">
        <v>45849</v>
      </c>
      <c r="K1837" s="10">
        <v>100000</v>
      </c>
      <c r="L1837" s="10">
        <v>7500000</v>
      </c>
      <c r="M1837" s="11">
        <v>7486155.7400000002</v>
      </c>
      <c r="N1837" s="3">
        <v>99.815409866666698</v>
      </c>
      <c r="O1837" s="3">
        <v>2.27338</v>
      </c>
    </row>
    <row r="1838" spans="2:15">
      <c r="B1838" s="3" t="s">
        <v>738</v>
      </c>
      <c r="C1838" s="3" t="s">
        <v>34</v>
      </c>
      <c r="D1838" s="3" t="s">
        <v>167</v>
      </c>
      <c r="E1838" s="3" t="s">
        <v>1253</v>
      </c>
      <c r="F1838" s="3" t="s">
        <v>37</v>
      </c>
      <c r="H1838" s="9">
        <v>45819</v>
      </c>
      <c r="I1838" s="9">
        <v>45819</v>
      </c>
      <c r="J1838" s="9">
        <v>46183</v>
      </c>
      <c r="K1838" s="10">
        <v>100000</v>
      </c>
      <c r="L1838" s="10">
        <v>200000</v>
      </c>
      <c r="M1838" s="11">
        <v>192586.53</v>
      </c>
      <c r="N1838" s="3">
        <v>96.293265000000005</v>
      </c>
      <c r="O1838" s="3">
        <v>3.8601997899999998</v>
      </c>
    </row>
    <row r="1839" spans="2:15">
      <c r="B1839" s="3" t="s">
        <v>827</v>
      </c>
      <c r="C1839" s="3" t="s">
        <v>34</v>
      </c>
      <c r="D1839" s="3" t="s">
        <v>167</v>
      </c>
      <c r="E1839" s="3" t="s">
        <v>1253</v>
      </c>
      <c r="F1839" s="3" t="s">
        <v>37</v>
      </c>
      <c r="H1839" s="9">
        <v>45819</v>
      </c>
      <c r="I1839" s="9">
        <v>45819</v>
      </c>
      <c r="J1839" s="9">
        <v>46001</v>
      </c>
      <c r="K1839" s="10">
        <v>100000</v>
      </c>
      <c r="L1839" s="10">
        <v>2200000</v>
      </c>
      <c r="M1839" s="11">
        <v>2163430.3199999998</v>
      </c>
      <c r="N1839" s="3">
        <v>98.337741818181797</v>
      </c>
      <c r="O1839" s="3">
        <v>3.4188100600000002</v>
      </c>
    </row>
    <row r="1840" spans="2:15">
      <c r="B1840" s="3" t="s">
        <v>1271</v>
      </c>
      <c r="C1840" s="3" t="s">
        <v>34</v>
      </c>
      <c r="D1840" s="3" t="s">
        <v>292</v>
      </c>
      <c r="E1840" s="3" t="s">
        <v>729</v>
      </c>
      <c r="F1840" s="3" t="s">
        <v>43</v>
      </c>
      <c r="G1840" s="3" t="s">
        <v>49</v>
      </c>
      <c r="H1840" s="9">
        <v>45819</v>
      </c>
      <c r="I1840" s="9">
        <v>45819</v>
      </c>
      <c r="J1840" s="9">
        <v>45940</v>
      </c>
      <c r="K1840" s="10">
        <v>100000</v>
      </c>
      <c r="L1840" s="10">
        <v>1400000</v>
      </c>
      <c r="M1840" s="11">
        <v>1382583.24</v>
      </c>
      <c r="N1840" s="3">
        <v>98.755945714285701</v>
      </c>
      <c r="O1840" s="3">
        <v>3.848471</v>
      </c>
    </row>
    <row r="1841" spans="2:15">
      <c r="B1841" s="3" t="s">
        <v>873</v>
      </c>
      <c r="C1841" s="3" t="s">
        <v>34</v>
      </c>
      <c r="D1841" s="3" t="s">
        <v>288</v>
      </c>
      <c r="E1841" s="3" t="s">
        <v>1273</v>
      </c>
      <c r="F1841" s="3" t="s">
        <v>37</v>
      </c>
      <c r="H1841" s="9">
        <v>45819</v>
      </c>
      <c r="I1841" s="9">
        <v>45819</v>
      </c>
      <c r="J1841" s="9">
        <v>46002</v>
      </c>
      <c r="K1841" s="10">
        <v>100000</v>
      </c>
      <c r="L1841" s="10">
        <v>6500000</v>
      </c>
      <c r="M1841" s="11">
        <v>6425899.6900000004</v>
      </c>
      <c r="N1841" s="3">
        <v>98.859995230769201</v>
      </c>
      <c r="O1841" s="3">
        <v>2.3131900000000001</v>
      </c>
    </row>
    <row r="1842" spans="2:15">
      <c r="B1842" s="3" t="s">
        <v>295</v>
      </c>
      <c r="C1842" s="3" t="s">
        <v>34</v>
      </c>
      <c r="D1842" s="3" t="s">
        <v>292</v>
      </c>
      <c r="E1842" s="3" t="s">
        <v>729</v>
      </c>
      <c r="F1842" s="3" t="s">
        <v>43</v>
      </c>
      <c r="G1842" s="3" t="s">
        <v>49</v>
      </c>
      <c r="H1842" s="9">
        <v>45819</v>
      </c>
      <c r="I1842" s="9">
        <v>45819</v>
      </c>
      <c r="J1842" s="9">
        <v>46154</v>
      </c>
      <c r="K1842" s="10">
        <v>100000</v>
      </c>
      <c r="L1842" s="10">
        <v>2600000</v>
      </c>
      <c r="M1842" s="11">
        <v>2497976.48</v>
      </c>
      <c r="N1842" s="3">
        <v>96.076018461538496</v>
      </c>
      <c r="O1842" s="3">
        <v>4.4580390000000003</v>
      </c>
    </row>
    <row r="1843" spans="2:15">
      <c r="B1843" s="3" t="s">
        <v>1174</v>
      </c>
      <c r="C1843" s="3" t="s">
        <v>34</v>
      </c>
      <c r="D1843" s="3" t="s">
        <v>167</v>
      </c>
      <c r="E1843" s="3" t="s">
        <v>1253</v>
      </c>
      <c r="F1843" s="3" t="s">
        <v>37</v>
      </c>
      <c r="H1843" s="9">
        <v>45819</v>
      </c>
      <c r="I1843" s="9">
        <v>45819</v>
      </c>
      <c r="J1843" s="9">
        <v>45910</v>
      </c>
      <c r="K1843" s="10">
        <v>100000</v>
      </c>
      <c r="L1843" s="10">
        <v>1100000</v>
      </c>
      <c r="M1843" s="11">
        <v>1091185.6100000001</v>
      </c>
      <c r="N1843" s="3">
        <v>99.1986918181818</v>
      </c>
      <c r="O1843" s="3">
        <v>3.2796164600000002</v>
      </c>
    </row>
    <row r="1844" spans="2:15">
      <c r="B1844" s="3" t="s">
        <v>1328</v>
      </c>
      <c r="C1844" s="3" t="s">
        <v>34</v>
      </c>
      <c r="D1844" s="3" t="s">
        <v>167</v>
      </c>
      <c r="E1844" s="3" t="s">
        <v>1253</v>
      </c>
      <c r="F1844" s="3" t="s">
        <v>37</v>
      </c>
      <c r="H1844" s="9">
        <v>45819</v>
      </c>
      <c r="I1844" s="9">
        <v>45819</v>
      </c>
      <c r="J1844" s="9">
        <v>45854</v>
      </c>
      <c r="K1844" s="10">
        <v>100000</v>
      </c>
      <c r="L1844" s="10">
        <v>15200000</v>
      </c>
      <c r="M1844" s="11">
        <v>15153646.439999999</v>
      </c>
      <c r="N1844" s="3">
        <v>99.695042368421099</v>
      </c>
      <c r="O1844" s="3">
        <v>3.2363997499999999</v>
      </c>
    </row>
    <row r="1845" spans="2:15">
      <c r="B1845" s="3" t="s">
        <v>1375</v>
      </c>
      <c r="C1845" s="3" t="s">
        <v>34</v>
      </c>
      <c r="D1845" s="3" t="s">
        <v>288</v>
      </c>
      <c r="E1845" s="3" t="s">
        <v>1273</v>
      </c>
      <c r="F1845" s="3" t="s">
        <v>37</v>
      </c>
      <c r="H1845" s="9">
        <v>45819</v>
      </c>
      <c r="I1845" s="9">
        <v>45819</v>
      </c>
      <c r="J1845" s="9">
        <v>45911</v>
      </c>
      <c r="K1845" s="10">
        <v>100000</v>
      </c>
      <c r="L1845" s="10">
        <v>12000000</v>
      </c>
      <c r="M1845" s="11">
        <v>11932328.99</v>
      </c>
      <c r="N1845" s="3">
        <v>99.436074916666698</v>
      </c>
      <c r="O1845" s="3">
        <v>2.2690000000000001</v>
      </c>
    </row>
    <row r="1846" spans="2:15">
      <c r="B1846" s="3" t="s">
        <v>746</v>
      </c>
      <c r="C1846" s="3" t="s">
        <v>34</v>
      </c>
      <c r="D1846" s="3" t="s">
        <v>167</v>
      </c>
      <c r="E1846" s="3" t="s">
        <v>1253</v>
      </c>
      <c r="F1846" s="3" t="s">
        <v>37</v>
      </c>
      <c r="H1846" s="9">
        <v>45819</v>
      </c>
      <c r="I1846" s="9">
        <v>45819</v>
      </c>
      <c r="J1846" s="9">
        <v>46365</v>
      </c>
      <c r="K1846" s="10">
        <v>100000</v>
      </c>
      <c r="L1846" s="10">
        <v>2900000</v>
      </c>
      <c r="M1846" s="11">
        <v>2725730</v>
      </c>
      <c r="N1846" s="3">
        <v>93.990689655172403</v>
      </c>
      <c r="O1846" s="3">
        <v>4.2299999799999997</v>
      </c>
    </row>
    <row r="1847" spans="2:15">
      <c r="B1847" s="3" t="s">
        <v>1279</v>
      </c>
      <c r="C1847" s="3" t="s">
        <v>34</v>
      </c>
      <c r="D1847" s="3" t="s">
        <v>292</v>
      </c>
      <c r="E1847" s="3" t="s">
        <v>729</v>
      </c>
      <c r="F1847" s="3" t="s">
        <v>43</v>
      </c>
      <c r="G1847" s="3" t="s">
        <v>49</v>
      </c>
      <c r="H1847" s="9">
        <v>45819</v>
      </c>
      <c r="I1847" s="9">
        <v>45819</v>
      </c>
      <c r="J1847" s="9">
        <v>45972</v>
      </c>
      <c r="K1847" s="10">
        <v>100000</v>
      </c>
      <c r="L1847" s="10">
        <v>3300000</v>
      </c>
      <c r="M1847" s="11">
        <v>3246250.1</v>
      </c>
      <c r="N1847" s="3">
        <v>98.371215151515102</v>
      </c>
      <c r="O1847" s="3">
        <v>3.9954079999999998</v>
      </c>
    </row>
    <row r="1848" spans="2:15">
      <c r="B1848" s="3" t="s">
        <v>1010</v>
      </c>
      <c r="C1848" s="3" t="s">
        <v>34</v>
      </c>
      <c r="D1848" s="3" t="s">
        <v>292</v>
      </c>
      <c r="E1848" s="3" t="s">
        <v>729</v>
      </c>
      <c r="F1848" s="3" t="s">
        <v>43</v>
      </c>
      <c r="G1848" s="3" t="s">
        <v>49</v>
      </c>
      <c r="H1848" s="9">
        <v>45819</v>
      </c>
      <c r="I1848" s="9">
        <v>45819</v>
      </c>
      <c r="J1848" s="9">
        <v>46122</v>
      </c>
      <c r="K1848" s="10">
        <v>100000</v>
      </c>
      <c r="L1848" s="10">
        <v>600000</v>
      </c>
      <c r="M1848" s="11">
        <v>579320.64</v>
      </c>
      <c r="N1848" s="3">
        <v>96.553439999999995</v>
      </c>
      <c r="O1848" s="3">
        <v>4.3155580000000002</v>
      </c>
    </row>
    <row r="1849" spans="2:15">
      <c r="B1849" s="3" t="s">
        <v>1376</v>
      </c>
      <c r="C1849" s="3" t="s">
        <v>34</v>
      </c>
      <c r="D1849" s="3" t="s">
        <v>41</v>
      </c>
      <c r="E1849" s="3" t="s">
        <v>831</v>
      </c>
      <c r="F1849" s="3" t="s">
        <v>43</v>
      </c>
      <c r="G1849" s="3" t="s">
        <v>44</v>
      </c>
      <c r="H1849" s="9">
        <v>45818</v>
      </c>
      <c r="I1849" s="9">
        <v>45818</v>
      </c>
      <c r="J1849" s="9">
        <v>45846</v>
      </c>
      <c r="K1849" s="10">
        <v>100000</v>
      </c>
      <c r="L1849" s="10">
        <v>46100000</v>
      </c>
      <c r="M1849" s="11">
        <v>46022681.890000001</v>
      </c>
      <c r="N1849" s="3">
        <v>99.832281757049898</v>
      </c>
      <c r="O1849" s="3">
        <v>2.21227844</v>
      </c>
    </row>
    <row r="1850" spans="2:15">
      <c r="B1850" s="3" t="s">
        <v>1377</v>
      </c>
      <c r="C1850" s="3" t="s">
        <v>34</v>
      </c>
      <c r="D1850" s="3" t="s">
        <v>237</v>
      </c>
      <c r="E1850" s="3" t="s">
        <v>1378</v>
      </c>
      <c r="F1850" s="3" t="s">
        <v>37</v>
      </c>
      <c r="H1850" s="9">
        <v>45818</v>
      </c>
      <c r="I1850" s="9">
        <v>45818</v>
      </c>
      <c r="J1850" s="9">
        <v>45915</v>
      </c>
      <c r="K1850" s="10">
        <v>100000</v>
      </c>
      <c r="L1850" s="10">
        <v>2600000</v>
      </c>
      <c r="M1850" s="11">
        <v>2578483.44</v>
      </c>
      <c r="N1850" s="3">
        <v>99.172439999999995</v>
      </c>
      <c r="O1850" s="3">
        <v>3.1763699999999999</v>
      </c>
    </row>
    <row r="1851" spans="2:15">
      <c r="B1851" s="3" t="s">
        <v>1256</v>
      </c>
      <c r="C1851" s="3" t="s">
        <v>34</v>
      </c>
      <c r="D1851" s="3" t="s">
        <v>237</v>
      </c>
      <c r="E1851" s="3" t="s">
        <v>1378</v>
      </c>
      <c r="F1851" s="3" t="s">
        <v>37</v>
      </c>
      <c r="H1851" s="9">
        <v>45818</v>
      </c>
      <c r="I1851" s="9">
        <v>45818</v>
      </c>
      <c r="J1851" s="9">
        <v>46001</v>
      </c>
      <c r="K1851" s="10">
        <v>100000</v>
      </c>
      <c r="L1851" s="10">
        <v>1200000</v>
      </c>
      <c r="M1851" s="11">
        <v>1179945.1399999999</v>
      </c>
      <c r="N1851" s="3">
        <v>98.328761666666693</v>
      </c>
      <c r="O1851" s="3">
        <v>3.41865</v>
      </c>
    </row>
    <row r="1852" spans="2:15">
      <c r="B1852" s="3" t="s">
        <v>1140</v>
      </c>
      <c r="C1852" s="3" t="s">
        <v>34</v>
      </c>
      <c r="D1852" s="3" t="s">
        <v>56</v>
      </c>
      <c r="E1852" s="3" t="s">
        <v>878</v>
      </c>
      <c r="F1852" s="3" t="s">
        <v>37</v>
      </c>
      <c r="H1852" s="9">
        <v>45817</v>
      </c>
      <c r="I1852" s="9">
        <v>45817</v>
      </c>
      <c r="J1852" s="9">
        <v>45999</v>
      </c>
      <c r="K1852" s="10">
        <v>100000</v>
      </c>
      <c r="L1852" s="10">
        <v>1500000</v>
      </c>
      <c r="M1852" s="11">
        <v>1468871.99</v>
      </c>
      <c r="N1852" s="3">
        <v>97.924799333333297</v>
      </c>
      <c r="O1852" s="3">
        <v>4.2952812600000003</v>
      </c>
    </row>
    <row r="1853" spans="2:15">
      <c r="B1853" s="3" t="s">
        <v>1379</v>
      </c>
      <c r="C1853" s="3" t="s">
        <v>34</v>
      </c>
      <c r="D1853" s="3" t="s">
        <v>56</v>
      </c>
      <c r="E1853" s="3" t="s">
        <v>878</v>
      </c>
      <c r="F1853" s="3" t="s">
        <v>37</v>
      </c>
      <c r="H1853" s="9">
        <v>45817</v>
      </c>
      <c r="I1853" s="9">
        <v>45817</v>
      </c>
      <c r="J1853" s="9">
        <v>45915</v>
      </c>
      <c r="K1853" s="10">
        <v>100000</v>
      </c>
      <c r="L1853" s="10">
        <v>3700000</v>
      </c>
      <c r="M1853" s="11">
        <v>3660199.1</v>
      </c>
      <c r="N1853" s="3">
        <v>98.924300000000002</v>
      </c>
      <c r="O1853" s="3">
        <v>4.1103679399999997</v>
      </c>
    </row>
    <row r="1854" spans="2:15">
      <c r="B1854" s="3" t="s">
        <v>1380</v>
      </c>
      <c r="C1854" s="3" t="s">
        <v>34</v>
      </c>
      <c r="D1854" s="3" t="s">
        <v>515</v>
      </c>
      <c r="E1854" s="3" t="s">
        <v>915</v>
      </c>
      <c r="F1854" s="3" t="s">
        <v>37</v>
      </c>
      <c r="H1854" s="9">
        <v>45817</v>
      </c>
      <c r="I1854" s="9">
        <v>45817</v>
      </c>
      <c r="J1854" s="9">
        <v>46547</v>
      </c>
      <c r="K1854" s="10">
        <v>100000</v>
      </c>
      <c r="L1854" s="10">
        <v>1400000</v>
      </c>
      <c r="M1854" s="11">
        <v>1306914.98</v>
      </c>
      <c r="N1854" s="3">
        <v>93.351070000000007</v>
      </c>
      <c r="O1854" s="3">
        <v>3.5</v>
      </c>
    </row>
    <row r="1855" spans="2:15">
      <c r="B1855" s="3" t="s">
        <v>995</v>
      </c>
      <c r="C1855" s="3" t="s">
        <v>34</v>
      </c>
      <c r="D1855" s="3" t="s">
        <v>623</v>
      </c>
      <c r="E1855" s="3" t="s">
        <v>996</v>
      </c>
      <c r="F1855" s="3" t="s">
        <v>37</v>
      </c>
      <c r="H1855" s="9">
        <v>45817</v>
      </c>
      <c r="I1855" s="9">
        <v>45817</v>
      </c>
      <c r="J1855" s="9">
        <v>46191</v>
      </c>
      <c r="K1855" s="10">
        <v>100000</v>
      </c>
      <c r="L1855" s="10">
        <v>1900000</v>
      </c>
      <c r="M1855" s="11">
        <v>1808936.91</v>
      </c>
      <c r="N1855" s="3">
        <v>95.207205789473704</v>
      </c>
      <c r="O1855" s="3">
        <v>4.91</v>
      </c>
    </row>
    <row r="1856" spans="2:15">
      <c r="B1856" s="3" t="s">
        <v>1381</v>
      </c>
      <c r="C1856" s="3" t="s">
        <v>34</v>
      </c>
      <c r="D1856" s="3" t="s">
        <v>999</v>
      </c>
      <c r="E1856" s="3" t="s">
        <v>1000</v>
      </c>
      <c r="F1856" s="3" t="s">
        <v>37</v>
      </c>
      <c r="H1856" s="9">
        <v>45817</v>
      </c>
      <c r="I1856" s="9">
        <v>45817</v>
      </c>
      <c r="J1856" s="9">
        <v>45971</v>
      </c>
      <c r="K1856" s="10">
        <v>100000</v>
      </c>
      <c r="L1856" s="10">
        <v>2500000</v>
      </c>
      <c r="M1856" s="11">
        <v>2475662.54</v>
      </c>
      <c r="N1856" s="3">
        <v>99.026501600000003</v>
      </c>
      <c r="O1856" s="3">
        <v>2.3457109100000002</v>
      </c>
    </row>
    <row r="1857" spans="2:15">
      <c r="B1857" s="3" t="s">
        <v>305</v>
      </c>
      <c r="C1857" s="3" t="s">
        <v>34</v>
      </c>
      <c r="D1857" s="3" t="s">
        <v>56</v>
      </c>
      <c r="E1857" s="3" t="s">
        <v>878</v>
      </c>
      <c r="F1857" s="3" t="s">
        <v>37</v>
      </c>
      <c r="H1857" s="9">
        <v>45817</v>
      </c>
      <c r="I1857" s="9">
        <v>45817</v>
      </c>
      <c r="J1857" s="9">
        <v>46181</v>
      </c>
      <c r="K1857" s="10">
        <v>100000</v>
      </c>
      <c r="L1857" s="10">
        <v>200000</v>
      </c>
      <c r="M1857" s="11">
        <v>191501.53</v>
      </c>
      <c r="N1857" s="3">
        <v>95.750765000000001</v>
      </c>
      <c r="O1857" s="3">
        <v>4.4502670200000001</v>
      </c>
    </row>
    <row r="1858" spans="2:15">
      <c r="B1858" s="3" t="s">
        <v>1215</v>
      </c>
      <c r="C1858" s="3" t="s">
        <v>34</v>
      </c>
      <c r="D1858" s="3" t="s">
        <v>200</v>
      </c>
      <c r="E1858" s="3" t="s">
        <v>1189</v>
      </c>
      <c r="F1858" s="3" t="s">
        <v>43</v>
      </c>
      <c r="G1858" s="3" t="s">
        <v>44</v>
      </c>
      <c r="H1858" s="9">
        <v>45814</v>
      </c>
      <c r="I1858" s="9">
        <v>45814</v>
      </c>
      <c r="J1858" s="9">
        <v>46542</v>
      </c>
      <c r="K1858" s="10">
        <v>100000</v>
      </c>
      <c r="L1858" s="10">
        <v>35000000</v>
      </c>
      <c r="M1858" s="11">
        <v>31189158.809999999</v>
      </c>
      <c r="N1858" s="3">
        <v>89.111882314285694</v>
      </c>
      <c r="O1858" s="3">
        <v>5.95</v>
      </c>
    </row>
    <row r="1859" spans="2:15">
      <c r="B1859" s="3" t="s">
        <v>518</v>
      </c>
      <c r="C1859" s="3" t="s">
        <v>34</v>
      </c>
      <c r="D1859" s="3" t="s">
        <v>249</v>
      </c>
      <c r="E1859" s="3" t="s">
        <v>755</v>
      </c>
      <c r="F1859" s="3" t="s">
        <v>37</v>
      </c>
      <c r="H1859" s="9">
        <v>45814</v>
      </c>
      <c r="I1859" s="9">
        <v>45814</v>
      </c>
      <c r="J1859" s="9">
        <v>46171</v>
      </c>
      <c r="K1859" s="10">
        <v>100000</v>
      </c>
      <c r="L1859" s="10">
        <v>100000</v>
      </c>
      <c r="M1859" s="11">
        <v>95248.78</v>
      </c>
      <c r="N1859" s="3">
        <v>95.248779999999996</v>
      </c>
      <c r="O1859" s="3">
        <v>5.1020000000000003</v>
      </c>
    </row>
    <row r="1860" spans="2:15">
      <c r="B1860" s="3" t="s">
        <v>1293</v>
      </c>
      <c r="C1860" s="3" t="s">
        <v>34</v>
      </c>
      <c r="D1860" s="3" t="s">
        <v>298</v>
      </c>
      <c r="E1860" s="3" t="s">
        <v>1292</v>
      </c>
      <c r="F1860" s="3" t="s">
        <v>43</v>
      </c>
      <c r="G1860" s="3" t="s">
        <v>44</v>
      </c>
      <c r="H1860" s="9">
        <v>45814</v>
      </c>
      <c r="I1860" s="9">
        <v>45814</v>
      </c>
      <c r="J1860" s="9">
        <v>46034</v>
      </c>
      <c r="K1860" s="10">
        <v>100000</v>
      </c>
      <c r="L1860" s="10">
        <v>2000000</v>
      </c>
      <c r="M1860" s="11">
        <v>1957408.93</v>
      </c>
      <c r="N1860" s="3">
        <v>97.8704465</v>
      </c>
      <c r="O1860" s="3">
        <v>3.6358199999999998</v>
      </c>
    </row>
    <row r="1861" spans="2:15">
      <c r="B1861" s="3" t="s">
        <v>1382</v>
      </c>
      <c r="C1861" s="3" t="s">
        <v>34</v>
      </c>
      <c r="D1861" s="3" t="s">
        <v>47</v>
      </c>
      <c r="E1861" s="3" t="s">
        <v>1056</v>
      </c>
      <c r="F1861" s="3" t="s">
        <v>43</v>
      </c>
      <c r="G1861" s="3" t="s">
        <v>49</v>
      </c>
      <c r="H1861" s="9">
        <v>45814</v>
      </c>
      <c r="I1861" s="9">
        <v>45814</v>
      </c>
      <c r="J1861" s="9">
        <v>46184</v>
      </c>
      <c r="K1861" s="10">
        <v>100000</v>
      </c>
      <c r="L1861" s="10">
        <v>1000000</v>
      </c>
      <c r="M1861" s="11">
        <v>951744.63</v>
      </c>
      <c r="N1861" s="3">
        <v>95.174463000000003</v>
      </c>
      <c r="O1861" s="3">
        <v>5</v>
      </c>
    </row>
    <row r="1862" spans="2:15">
      <c r="B1862" s="3" t="s">
        <v>1383</v>
      </c>
      <c r="C1862" s="3" t="s">
        <v>111</v>
      </c>
      <c r="D1862" s="3" t="s">
        <v>477</v>
      </c>
      <c r="E1862" s="3" t="s">
        <v>921</v>
      </c>
      <c r="F1862" s="3" t="s">
        <v>37</v>
      </c>
      <c r="H1862" s="9">
        <v>45814</v>
      </c>
      <c r="I1862" s="9">
        <v>45814</v>
      </c>
      <c r="J1862" s="9">
        <v>45940</v>
      </c>
      <c r="K1862" s="10">
        <v>100000</v>
      </c>
      <c r="L1862" s="10">
        <v>200000</v>
      </c>
      <c r="M1862" s="11">
        <v>197706.82</v>
      </c>
      <c r="N1862" s="3">
        <v>98.853409999999997</v>
      </c>
      <c r="O1862" s="3">
        <v>3.3969999999999998</v>
      </c>
    </row>
    <row r="1863" spans="2:15">
      <c r="B1863" s="3" t="s">
        <v>1384</v>
      </c>
      <c r="C1863" s="3" t="s">
        <v>34</v>
      </c>
      <c r="D1863" s="3" t="s">
        <v>200</v>
      </c>
      <c r="E1863" s="3" t="s">
        <v>1189</v>
      </c>
      <c r="F1863" s="3" t="s">
        <v>43</v>
      </c>
      <c r="G1863" s="3" t="s">
        <v>44</v>
      </c>
      <c r="H1863" s="9">
        <v>45814</v>
      </c>
      <c r="I1863" s="9">
        <v>45814</v>
      </c>
      <c r="J1863" s="9">
        <v>46206</v>
      </c>
      <c r="K1863" s="10">
        <v>100000</v>
      </c>
      <c r="L1863" s="10">
        <v>8000000</v>
      </c>
      <c r="M1863" s="11">
        <v>7642397.0800000001</v>
      </c>
      <c r="N1863" s="3">
        <v>95.529963499999994</v>
      </c>
      <c r="O1863" s="3">
        <v>4.3499999999999996</v>
      </c>
    </row>
    <row r="1864" spans="2:15">
      <c r="B1864" s="3" t="s">
        <v>1035</v>
      </c>
      <c r="C1864" s="3" t="s">
        <v>34</v>
      </c>
      <c r="D1864" s="3" t="s">
        <v>313</v>
      </c>
      <c r="E1864" s="3" t="s">
        <v>1357</v>
      </c>
      <c r="F1864" s="3" t="s">
        <v>37</v>
      </c>
      <c r="H1864" s="9">
        <v>45814</v>
      </c>
      <c r="I1864" s="9">
        <v>45814</v>
      </c>
      <c r="J1864" s="9">
        <v>45996</v>
      </c>
      <c r="K1864" s="10">
        <v>100000</v>
      </c>
      <c r="L1864" s="10">
        <v>1300000</v>
      </c>
      <c r="M1864" s="11">
        <v>1274578.27</v>
      </c>
      <c r="N1864" s="3">
        <v>98.044482307692306</v>
      </c>
      <c r="O1864" s="3">
        <v>4.0401117700000002</v>
      </c>
    </row>
    <row r="1865" spans="2:15">
      <c r="B1865" s="3" t="s">
        <v>1385</v>
      </c>
      <c r="C1865" s="3" t="s">
        <v>34</v>
      </c>
      <c r="D1865" s="3" t="s">
        <v>313</v>
      </c>
      <c r="E1865" s="3" t="s">
        <v>1357</v>
      </c>
      <c r="F1865" s="3" t="s">
        <v>37</v>
      </c>
      <c r="H1865" s="9">
        <v>45814</v>
      </c>
      <c r="I1865" s="9">
        <v>45814</v>
      </c>
      <c r="J1865" s="9">
        <v>45912</v>
      </c>
      <c r="K1865" s="10">
        <v>100000</v>
      </c>
      <c r="L1865" s="10">
        <v>3000000</v>
      </c>
      <c r="M1865" s="11">
        <v>2970095.61</v>
      </c>
      <c r="N1865" s="3">
        <v>99.003186999999997</v>
      </c>
      <c r="O1865" s="3">
        <v>3.8017326499999999</v>
      </c>
    </row>
    <row r="1866" spans="2:15">
      <c r="B1866" s="3" t="s">
        <v>1386</v>
      </c>
      <c r="C1866" s="3" t="s">
        <v>34</v>
      </c>
      <c r="D1866" s="3" t="s">
        <v>249</v>
      </c>
      <c r="E1866" s="3" t="s">
        <v>755</v>
      </c>
      <c r="F1866" s="3" t="s">
        <v>37</v>
      </c>
      <c r="H1866" s="9">
        <v>45814</v>
      </c>
      <c r="I1866" s="9">
        <v>45814</v>
      </c>
      <c r="J1866" s="9">
        <v>45869</v>
      </c>
      <c r="K1866" s="10">
        <v>100000</v>
      </c>
      <c r="L1866" s="10">
        <v>100000</v>
      </c>
      <c r="M1866" s="11">
        <v>99372.59</v>
      </c>
      <c r="N1866" s="3">
        <v>99.372590000000002</v>
      </c>
      <c r="O1866" s="3">
        <v>4.2649999999999997</v>
      </c>
    </row>
    <row r="1867" spans="2:15">
      <c r="B1867" s="3" t="s">
        <v>1387</v>
      </c>
      <c r="C1867" s="3" t="s">
        <v>34</v>
      </c>
      <c r="D1867" s="3" t="s">
        <v>298</v>
      </c>
      <c r="E1867" s="3" t="s">
        <v>1292</v>
      </c>
      <c r="F1867" s="3" t="s">
        <v>43</v>
      </c>
      <c r="G1867" s="3" t="s">
        <v>44</v>
      </c>
      <c r="H1867" s="9">
        <v>45814</v>
      </c>
      <c r="I1867" s="9">
        <v>45814</v>
      </c>
      <c r="J1867" s="9">
        <v>45973</v>
      </c>
      <c r="K1867" s="10">
        <v>100000</v>
      </c>
      <c r="L1867" s="10">
        <v>2500000</v>
      </c>
      <c r="M1867" s="11">
        <v>2462561.65</v>
      </c>
      <c r="N1867" s="3">
        <v>98.502465999999998</v>
      </c>
      <c r="O1867" s="3">
        <v>3.5244200000000001</v>
      </c>
    </row>
    <row r="1868" spans="2:15">
      <c r="B1868" s="3" t="s">
        <v>1165</v>
      </c>
      <c r="C1868" s="3" t="s">
        <v>34</v>
      </c>
      <c r="D1868" s="3" t="s">
        <v>249</v>
      </c>
      <c r="E1868" s="3" t="s">
        <v>755</v>
      </c>
      <c r="F1868" s="3" t="s">
        <v>37</v>
      </c>
      <c r="H1868" s="9">
        <v>45814</v>
      </c>
      <c r="I1868" s="9">
        <v>45814</v>
      </c>
      <c r="J1868" s="9">
        <v>45961</v>
      </c>
      <c r="K1868" s="10">
        <v>100000</v>
      </c>
      <c r="L1868" s="10">
        <v>200000</v>
      </c>
      <c r="M1868" s="11">
        <v>196470.95</v>
      </c>
      <c r="N1868" s="3">
        <v>98.235474999999994</v>
      </c>
      <c r="O1868" s="3">
        <v>4.5199999999999996</v>
      </c>
    </row>
    <row r="1869" spans="2:15">
      <c r="B1869" s="3" t="s">
        <v>1388</v>
      </c>
      <c r="C1869" s="3" t="s">
        <v>34</v>
      </c>
      <c r="D1869" s="3" t="s">
        <v>880</v>
      </c>
      <c r="E1869" s="3" t="s">
        <v>1389</v>
      </c>
      <c r="F1869" s="3" t="s">
        <v>37</v>
      </c>
      <c r="H1869" s="9">
        <v>45814</v>
      </c>
      <c r="I1869" s="9">
        <v>45814</v>
      </c>
      <c r="J1869" s="9">
        <v>46542</v>
      </c>
      <c r="K1869" s="10">
        <v>100000</v>
      </c>
      <c r="L1869" s="10">
        <v>4900000</v>
      </c>
      <c r="M1869" s="11">
        <v>4710238.1900000004</v>
      </c>
      <c r="N1869" s="3">
        <v>96.127309999999994</v>
      </c>
      <c r="O1869" s="3">
        <v>2</v>
      </c>
    </row>
    <row r="1870" spans="2:15">
      <c r="B1870" s="3" t="s">
        <v>1242</v>
      </c>
      <c r="C1870" s="3" t="s">
        <v>34</v>
      </c>
      <c r="D1870" s="3" t="s">
        <v>102</v>
      </c>
      <c r="E1870" s="3" t="s">
        <v>762</v>
      </c>
      <c r="F1870" s="3" t="s">
        <v>37</v>
      </c>
      <c r="H1870" s="9">
        <v>45814</v>
      </c>
      <c r="I1870" s="9">
        <v>45814</v>
      </c>
      <c r="J1870" s="9">
        <v>45954</v>
      </c>
      <c r="K1870" s="10">
        <v>100000</v>
      </c>
      <c r="L1870" s="10">
        <v>1800000</v>
      </c>
      <c r="M1870" s="11">
        <v>1776491.9</v>
      </c>
      <c r="N1870" s="3">
        <v>98.6939944444444</v>
      </c>
      <c r="O1870" s="3">
        <v>3.4867840000000001</v>
      </c>
    </row>
    <row r="1871" spans="2:15">
      <c r="B1871" s="3" t="s">
        <v>1084</v>
      </c>
      <c r="C1871" s="3" t="s">
        <v>34</v>
      </c>
      <c r="D1871" s="3" t="s">
        <v>102</v>
      </c>
      <c r="E1871" s="3" t="s">
        <v>762</v>
      </c>
      <c r="F1871" s="3" t="s">
        <v>37</v>
      </c>
      <c r="H1871" s="9">
        <v>45814</v>
      </c>
      <c r="I1871" s="9">
        <v>45814</v>
      </c>
      <c r="J1871" s="9">
        <v>46010</v>
      </c>
      <c r="K1871" s="10">
        <v>100000</v>
      </c>
      <c r="L1871" s="10">
        <v>1000000</v>
      </c>
      <c r="M1871" s="11">
        <v>981552.2</v>
      </c>
      <c r="N1871" s="3">
        <v>98.15522</v>
      </c>
      <c r="O1871" s="3">
        <v>3.5283350000000002</v>
      </c>
    </row>
    <row r="1872" spans="2:15">
      <c r="B1872" s="3" t="s">
        <v>1034</v>
      </c>
      <c r="C1872" s="3" t="s">
        <v>34</v>
      </c>
      <c r="D1872" s="3" t="s">
        <v>226</v>
      </c>
      <c r="E1872" s="3" t="s">
        <v>828</v>
      </c>
      <c r="F1872" s="3" t="s">
        <v>37</v>
      </c>
      <c r="H1872" s="9">
        <v>45813</v>
      </c>
      <c r="I1872" s="9">
        <v>45813</v>
      </c>
      <c r="J1872" s="9">
        <v>45994</v>
      </c>
      <c r="K1872" s="10">
        <v>100000</v>
      </c>
      <c r="L1872" s="10">
        <v>4200000</v>
      </c>
      <c r="M1872" s="11">
        <v>4131368.35</v>
      </c>
      <c r="N1872" s="3">
        <v>98.365913095238099</v>
      </c>
      <c r="O1872" s="3">
        <v>3.3782899999999998</v>
      </c>
    </row>
    <row r="1873" spans="2:15">
      <c r="B1873" s="3" t="s">
        <v>1390</v>
      </c>
      <c r="C1873" s="3" t="s">
        <v>34</v>
      </c>
      <c r="D1873" s="3" t="s">
        <v>181</v>
      </c>
      <c r="E1873" s="3" t="s">
        <v>1391</v>
      </c>
      <c r="F1873" s="3" t="s">
        <v>43</v>
      </c>
      <c r="G1873" s="3" t="s">
        <v>44</v>
      </c>
      <c r="H1873" s="9">
        <v>45813</v>
      </c>
      <c r="I1873" s="9">
        <v>45813</v>
      </c>
      <c r="J1873" s="9">
        <v>46091</v>
      </c>
      <c r="K1873" s="10">
        <v>100000</v>
      </c>
      <c r="L1873" s="10">
        <v>2400000</v>
      </c>
      <c r="M1873" s="11">
        <v>2323890.98</v>
      </c>
      <c r="N1873" s="3">
        <v>96.828790833333301</v>
      </c>
      <c r="O1873" s="3">
        <v>4.3218699999999997</v>
      </c>
    </row>
    <row r="1874" spans="2:15">
      <c r="B1874" s="3" t="s">
        <v>1392</v>
      </c>
      <c r="C1874" s="3" t="s">
        <v>34</v>
      </c>
      <c r="D1874" s="3" t="s">
        <v>181</v>
      </c>
      <c r="E1874" s="3" t="s">
        <v>1391</v>
      </c>
      <c r="F1874" s="3" t="s">
        <v>43</v>
      </c>
      <c r="G1874" s="3" t="s">
        <v>44</v>
      </c>
      <c r="H1874" s="9">
        <v>45813</v>
      </c>
      <c r="I1874" s="9">
        <v>45813</v>
      </c>
      <c r="J1874" s="9">
        <v>45985</v>
      </c>
      <c r="K1874" s="10">
        <v>100000</v>
      </c>
      <c r="L1874" s="10">
        <v>3200000</v>
      </c>
      <c r="M1874" s="11">
        <v>3138620.62</v>
      </c>
      <c r="N1874" s="3">
        <v>98.081894375000005</v>
      </c>
      <c r="O1874" s="3">
        <v>4.19557</v>
      </c>
    </row>
    <row r="1875" spans="2:15">
      <c r="B1875" s="3" t="s">
        <v>1041</v>
      </c>
      <c r="C1875" s="3" t="s">
        <v>111</v>
      </c>
      <c r="D1875" s="3" t="s">
        <v>112</v>
      </c>
      <c r="E1875" s="3" t="s">
        <v>1318</v>
      </c>
      <c r="F1875" s="3" t="s">
        <v>37</v>
      </c>
      <c r="H1875" s="9">
        <v>45813</v>
      </c>
      <c r="I1875" s="9">
        <v>45813</v>
      </c>
      <c r="J1875" s="9">
        <v>46063</v>
      </c>
      <c r="K1875" s="10">
        <v>100000</v>
      </c>
      <c r="L1875" s="10">
        <v>5000000</v>
      </c>
      <c r="M1875" s="11">
        <v>4942450.91</v>
      </c>
      <c r="N1875" s="3">
        <v>98.849018200000003</v>
      </c>
      <c r="O1875" s="3">
        <v>1.7</v>
      </c>
    </row>
    <row r="1876" spans="2:15">
      <c r="B1876" s="3" t="s">
        <v>633</v>
      </c>
      <c r="C1876" s="3" t="s">
        <v>34</v>
      </c>
      <c r="D1876" s="3" t="s">
        <v>226</v>
      </c>
      <c r="E1876" s="3" t="s">
        <v>828</v>
      </c>
      <c r="F1876" s="3" t="s">
        <v>37</v>
      </c>
      <c r="H1876" s="9">
        <v>45813</v>
      </c>
      <c r="I1876" s="9">
        <v>45813</v>
      </c>
      <c r="J1876" s="9">
        <v>46177</v>
      </c>
      <c r="K1876" s="10">
        <v>100000</v>
      </c>
      <c r="L1876" s="10">
        <v>1200000</v>
      </c>
      <c r="M1876" s="11">
        <v>1158411.44</v>
      </c>
      <c r="N1876" s="3">
        <v>96.534286666666702</v>
      </c>
      <c r="O1876" s="3">
        <v>3.6001799999999999</v>
      </c>
    </row>
    <row r="1877" spans="2:15">
      <c r="B1877" s="3" t="s">
        <v>1393</v>
      </c>
      <c r="C1877" s="3" t="s">
        <v>34</v>
      </c>
      <c r="D1877" s="3" t="s">
        <v>226</v>
      </c>
      <c r="E1877" s="3" t="s">
        <v>828</v>
      </c>
      <c r="F1877" s="3" t="s">
        <v>37</v>
      </c>
      <c r="H1877" s="9">
        <v>45813</v>
      </c>
      <c r="I1877" s="9">
        <v>45813</v>
      </c>
      <c r="J1877" s="9">
        <v>46021</v>
      </c>
      <c r="K1877" s="10">
        <v>100000</v>
      </c>
      <c r="L1877" s="10">
        <v>1900000</v>
      </c>
      <c r="M1877" s="11">
        <v>1864407.69</v>
      </c>
      <c r="N1877" s="3">
        <v>98.126720526315793</v>
      </c>
      <c r="O1877" s="3">
        <v>3.3740999999999999</v>
      </c>
    </row>
    <row r="1878" spans="2:15">
      <c r="B1878" s="3" t="s">
        <v>1394</v>
      </c>
      <c r="C1878" s="3" t="s">
        <v>34</v>
      </c>
      <c r="D1878" s="3" t="s">
        <v>226</v>
      </c>
      <c r="E1878" s="3" t="s">
        <v>828</v>
      </c>
      <c r="F1878" s="3" t="s">
        <v>37</v>
      </c>
      <c r="H1878" s="9">
        <v>45813</v>
      </c>
      <c r="I1878" s="9">
        <v>45813</v>
      </c>
      <c r="J1878" s="9">
        <v>45911</v>
      </c>
      <c r="K1878" s="10">
        <v>100000</v>
      </c>
      <c r="L1878" s="10">
        <v>9700000</v>
      </c>
      <c r="M1878" s="11">
        <v>9617369.6699999999</v>
      </c>
      <c r="N1878" s="3">
        <v>99.148140927835101</v>
      </c>
      <c r="O1878" s="3">
        <v>3.2376399999999999</v>
      </c>
    </row>
    <row r="1879" spans="2:15">
      <c r="B1879" s="3" t="s">
        <v>1395</v>
      </c>
      <c r="C1879" s="3" t="s">
        <v>34</v>
      </c>
      <c r="D1879" s="3" t="s">
        <v>319</v>
      </c>
      <c r="E1879" s="3" t="s">
        <v>1396</v>
      </c>
      <c r="F1879" s="3" t="s">
        <v>37</v>
      </c>
      <c r="H1879" s="9">
        <v>45813</v>
      </c>
      <c r="I1879" s="9">
        <v>45813</v>
      </c>
      <c r="J1879" s="9">
        <v>45905</v>
      </c>
      <c r="K1879" s="10">
        <v>100000</v>
      </c>
      <c r="L1879" s="10">
        <v>15000000</v>
      </c>
      <c r="M1879" s="11">
        <v>14900473</v>
      </c>
      <c r="N1879" s="3">
        <v>99.336486666666701</v>
      </c>
      <c r="O1879" s="3">
        <v>2.67638</v>
      </c>
    </row>
    <row r="1880" spans="2:15">
      <c r="B1880" s="3" t="s">
        <v>680</v>
      </c>
      <c r="C1880" s="3" t="s">
        <v>34</v>
      </c>
      <c r="D1880" s="3" t="s">
        <v>331</v>
      </c>
      <c r="E1880" s="3" t="s">
        <v>332</v>
      </c>
      <c r="F1880" s="3" t="s">
        <v>37</v>
      </c>
      <c r="H1880" s="9">
        <v>45812</v>
      </c>
      <c r="I1880" s="9">
        <v>45812</v>
      </c>
      <c r="J1880" s="9">
        <v>46357</v>
      </c>
      <c r="K1880" s="10">
        <v>100000</v>
      </c>
      <c r="L1880" s="10">
        <v>1000000</v>
      </c>
      <c r="M1880" s="11">
        <v>935720.84</v>
      </c>
      <c r="N1880" s="3">
        <v>93.572084000000004</v>
      </c>
      <c r="O1880" s="3">
        <v>4.5499997900000002</v>
      </c>
    </row>
    <row r="1881" spans="2:15">
      <c r="B1881" s="3" t="s">
        <v>1397</v>
      </c>
      <c r="C1881" s="3" t="s">
        <v>34</v>
      </c>
      <c r="D1881" s="3" t="s">
        <v>331</v>
      </c>
      <c r="E1881" s="3" t="s">
        <v>332</v>
      </c>
      <c r="F1881" s="3" t="s">
        <v>37</v>
      </c>
      <c r="H1881" s="9">
        <v>45811</v>
      </c>
      <c r="I1881" s="9">
        <v>45811</v>
      </c>
      <c r="J1881" s="9">
        <v>45923</v>
      </c>
      <c r="K1881" s="10">
        <v>100000</v>
      </c>
      <c r="L1881" s="10">
        <v>1100000</v>
      </c>
      <c r="M1881" s="11">
        <v>1087552.44</v>
      </c>
      <c r="N1881" s="3">
        <v>98.868403636363595</v>
      </c>
      <c r="O1881" s="3">
        <v>3.7784507199999999</v>
      </c>
    </row>
    <row r="1882" spans="2:15">
      <c r="B1882" s="3" t="s">
        <v>763</v>
      </c>
      <c r="C1882" s="3" t="s">
        <v>34</v>
      </c>
      <c r="D1882" s="3" t="s">
        <v>458</v>
      </c>
      <c r="E1882" s="3" t="s">
        <v>1298</v>
      </c>
      <c r="F1882" s="3" t="s">
        <v>43</v>
      </c>
      <c r="G1882" s="3" t="s">
        <v>49</v>
      </c>
      <c r="H1882" s="9">
        <v>45810</v>
      </c>
      <c r="I1882" s="9">
        <v>45810</v>
      </c>
      <c r="J1882" s="9">
        <v>46358</v>
      </c>
      <c r="K1882" s="10">
        <v>100000</v>
      </c>
      <c r="L1882" s="10">
        <v>2000000</v>
      </c>
      <c r="M1882" s="11">
        <v>1882911.88</v>
      </c>
      <c r="N1882" s="3">
        <v>94.145594000000003</v>
      </c>
      <c r="O1882" s="3">
        <v>4.0999999999999996</v>
      </c>
    </row>
    <row r="1883" spans="2:15">
      <c r="B1883" s="3" t="s">
        <v>1398</v>
      </c>
      <c r="C1883" s="3" t="s">
        <v>111</v>
      </c>
      <c r="D1883" s="3" t="s">
        <v>499</v>
      </c>
      <c r="E1883" s="3" t="s">
        <v>1399</v>
      </c>
      <c r="F1883" s="3" t="s">
        <v>37</v>
      </c>
      <c r="H1883" s="9">
        <v>45810</v>
      </c>
      <c r="I1883" s="9">
        <v>45810</v>
      </c>
      <c r="J1883" s="9">
        <v>45932</v>
      </c>
      <c r="K1883" s="10">
        <v>100000</v>
      </c>
      <c r="L1883" s="10">
        <v>1000000</v>
      </c>
      <c r="M1883" s="11">
        <v>984857.5</v>
      </c>
      <c r="N1883" s="3">
        <v>98.485749999999996</v>
      </c>
      <c r="O1883" s="3">
        <v>4.6710000000000003</v>
      </c>
    </row>
    <row r="1884" spans="2:15">
      <c r="B1884" s="3" t="s">
        <v>166</v>
      </c>
      <c r="C1884" s="3" t="s">
        <v>34</v>
      </c>
      <c r="D1884" s="3" t="s">
        <v>167</v>
      </c>
      <c r="E1884" s="3" t="s">
        <v>1253</v>
      </c>
      <c r="F1884" s="3" t="s">
        <v>37</v>
      </c>
      <c r="H1884" s="9">
        <v>45807</v>
      </c>
      <c r="I1884" s="9">
        <v>45807</v>
      </c>
      <c r="J1884" s="9">
        <v>46155</v>
      </c>
      <c r="K1884" s="10">
        <v>100000</v>
      </c>
      <c r="L1884" s="10">
        <v>4000000</v>
      </c>
      <c r="M1884" s="11">
        <v>3857307.11</v>
      </c>
      <c r="N1884" s="3">
        <v>96.432677749999996</v>
      </c>
      <c r="O1884" s="3">
        <v>3.8834655300000001</v>
      </c>
    </row>
    <row r="1885" spans="2:15">
      <c r="B1885" s="3" t="s">
        <v>1206</v>
      </c>
      <c r="C1885" s="3" t="s">
        <v>34</v>
      </c>
      <c r="D1885" s="3" t="s">
        <v>265</v>
      </c>
      <c r="E1885" s="3" t="s">
        <v>1306</v>
      </c>
      <c r="F1885" s="3" t="s">
        <v>43</v>
      </c>
      <c r="G1885" s="3" t="s">
        <v>44</v>
      </c>
      <c r="H1885" s="9">
        <v>45807</v>
      </c>
      <c r="I1885" s="9">
        <v>45807</v>
      </c>
      <c r="J1885" s="9">
        <v>45961</v>
      </c>
      <c r="K1885" s="10">
        <v>100000</v>
      </c>
      <c r="L1885" s="10">
        <v>2000000</v>
      </c>
      <c r="M1885" s="11">
        <v>1980447.29</v>
      </c>
      <c r="N1885" s="3">
        <v>99.022364499999995</v>
      </c>
      <c r="O1885" s="3">
        <v>2.3558500000000002</v>
      </c>
    </row>
    <row r="1886" spans="2:15">
      <c r="B1886" s="3" t="s">
        <v>508</v>
      </c>
      <c r="C1886" s="3" t="s">
        <v>34</v>
      </c>
      <c r="D1886" s="3" t="s">
        <v>86</v>
      </c>
      <c r="E1886" s="3" t="s">
        <v>766</v>
      </c>
      <c r="F1886" s="3" t="s">
        <v>43</v>
      </c>
      <c r="G1886" s="3" t="s">
        <v>49</v>
      </c>
      <c r="H1886" s="9">
        <v>45807</v>
      </c>
      <c r="I1886" s="9">
        <v>45807</v>
      </c>
      <c r="J1886" s="9">
        <v>46171</v>
      </c>
      <c r="K1886" s="10">
        <v>100000</v>
      </c>
      <c r="L1886" s="10">
        <v>3800000</v>
      </c>
      <c r="M1886" s="11">
        <v>3613684.37</v>
      </c>
      <c r="N1886" s="3">
        <v>95.096957105263201</v>
      </c>
      <c r="O1886" s="3">
        <v>5.1703601499999996</v>
      </c>
    </row>
    <row r="1887" spans="2:15">
      <c r="B1887" s="3" t="s">
        <v>1400</v>
      </c>
      <c r="C1887" s="3" t="s">
        <v>34</v>
      </c>
      <c r="D1887" s="3" t="s">
        <v>265</v>
      </c>
      <c r="E1887" s="3" t="s">
        <v>1306</v>
      </c>
      <c r="F1887" s="3" t="s">
        <v>43</v>
      </c>
      <c r="G1887" s="3" t="s">
        <v>44</v>
      </c>
      <c r="H1887" s="9">
        <v>45807</v>
      </c>
      <c r="I1887" s="9">
        <v>45807</v>
      </c>
      <c r="J1887" s="9">
        <v>45866</v>
      </c>
      <c r="K1887" s="10">
        <v>100000</v>
      </c>
      <c r="L1887" s="10">
        <v>5900000</v>
      </c>
      <c r="M1887" s="11">
        <v>5878335.5099999998</v>
      </c>
      <c r="N1887" s="3">
        <v>99.632805254237297</v>
      </c>
      <c r="O1887" s="3">
        <v>2.3018999999999998</v>
      </c>
    </row>
    <row r="1888" spans="2:15">
      <c r="B1888" s="3" t="s">
        <v>1311</v>
      </c>
      <c r="C1888" s="3" t="s">
        <v>34</v>
      </c>
      <c r="D1888" s="3" t="s">
        <v>86</v>
      </c>
      <c r="E1888" s="3" t="s">
        <v>766</v>
      </c>
      <c r="F1888" s="3" t="s">
        <v>43</v>
      </c>
      <c r="G1888" s="3" t="s">
        <v>49</v>
      </c>
      <c r="H1888" s="9">
        <v>45807</v>
      </c>
      <c r="I1888" s="9">
        <v>45807</v>
      </c>
      <c r="J1888" s="9">
        <v>45926</v>
      </c>
      <c r="K1888" s="10">
        <v>100000</v>
      </c>
      <c r="L1888" s="10">
        <v>1400000</v>
      </c>
      <c r="M1888" s="11">
        <v>1381710.69</v>
      </c>
      <c r="N1888" s="3">
        <v>98.6936207142857</v>
      </c>
      <c r="O1888" s="3">
        <v>4.1158098000000001</v>
      </c>
    </row>
    <row r="1889" spans="2:15">
      <c r="B1889" s="3" t="s">
        <v>1208</v>
      </c>
      <c r="C1889" s="3" t="s">
        <v>34</v>
      </c>
      <c r="D1889" s="3" t="s">
        <v>86</v>
      </c>
      <c r="E1889" s="3" t="s">
        <v>766</v>
      </c>
      <c r="F1889" s="3" t="s">
        <v>43</v>
      </c>
      <c r="G1889" s="3" t="s">
        <v>49</v>
      </c>
      <c r="H1889" s="9">
        <v>45807</v>
      </c>
      <c r="I1889" s="9">
        <v>45807</v>
      </c>
      <c r="J1889" s="9">
        <v>45989</v>
      </c>
      <c r="K1889" s="10">
        <v>100000</v>
      </c>
      <c r="L1889" s="10">
        <v>3800000</v>
      </c>
      <c r="M1889" s="11">
        <v>3716424.24</v>
      </c>
      <c r="N1889" s="3">
        <v>97.800637894736795</v>
      </c>
      <c r="O1889" s="3">
        <v>4.5609915000000001</v>
      </c>
    </row>
    <row r="1890" spans="2:15">
      <c r="B1890" s="3" t="s">
        <v>1401</v>
      </c>
      <c r="C1890" s="3" t="s">
        <v>34</v>
      </c>
      <c r="D1890" s="3" t="s">
        <v>62</v>
      </c>
      <c r="E1890" s="3" t="s">
        <v>1137</v>
      </c>
      <c r="F1890" s="3" t="s">
        <v>37</v>
      </c>
      <c r="H1890" s="9">
        <v>45807</v>
      </c>
      <c r="I1890" s="9">
        <v>45807</v>
      </c>
      <c r="J1890" s="9">
        <v>45929</v>
      </c>
      <c r="K1890" s="10">
        <v>100000</v>
      </c>
      <c r="L1890" s="10">
        <v>1000000</v>
      </c>
      <c r="M1890" s="11">
        <v>991647.34</v>
      </c>
      <c r="N1890" s="3">
        <v>99.164733999999996</v>
      </c>
      <c r="O1890" s="3">
        <v>2.5411999999999999</v>
      </c>
    </row>
    <row r="1891" spans="2:15">
      <c r="B1891" s="3" t="s">
        <v>771</v>
      </c>
      <c r="C1891" s="3" t="s">
        <v>34</v>
      </c>
      <c r="D1891" s="3" t="s">
        <v>265</v>
      </c>
      <c r="E1891" s="3" t="s">
        <v>1306</v>
      </c>
      <c r="F1891" s="3" t="s">
        <v>43</v>
      </c>
      <c r="G1891" s="3" t="s">
        <v>44</v>
      </c>
      <c r="H1891" s="9">
        <v>45807</v>
      </c>
      <c r="I1891" s="9">
        <v>45807</v>
      </c>
      <c r="J1891" s="9">
        <v>46021</v>
      </c>
      <c r="K1891" s="10">
        <v>100000</v>
      </c>
      <c r="L1891" s="10">
        <v>8300000</v>
      </c>
      <c r="M1891" s="11">
        <v>8185775.9100000001</v>
      </c>
      <c r="N1891" s="3">
        <v>98.623806144578296</v>
      </c>
      <c r="O1891" s="3">
        <v>2.3917000000000002</v>
      </c>
    </row>
    <row r="1892" spans="2:15">
      <c r="B1892" s="3" t="s">
        <v>768</v>
      </c>
      <c r="C1892" s="3" t="s">
        <v>34</v>
      </c>
      <c r="D1892" s="3" t="s">
        <v>73</v>
      </c>
      <c r="E1892" s="3" t="s">
        <v>1402</v>
      </c>
      <c r="F1892" s="3" t="s">
        <v>43</v>
      </c>
      <c r="G1892" s="3" t="s">
        <v>44</v>
      </c>
      <c r="H1892" s="9">
        <v>45807</v>
      </c>
      <c r="I1892" s="9">
        <v>45807</v>
      </c>
      <c r="J1892" s="9">
        <v>46356</v>
      </c>
      <c r="K1892" s="10">
        <v>100000</v>
      </c>
      <c r="L1892" s="10">
        <v>1000000</v>
      </c>
      <c r="M1892" s="11">
        <v>955676.7</v>
      </c>
      <c r="N1892" s="3">
        <v>95.567670000000007</v>
      </c>
      <c r="O1892" s="3">
        <v>3.06</v>
      </c>
    </row>
    <row r="1893" spans="2:15">
      <c r="B1893" s="3" t="s">
        <v>781</v>
      </c>
      <c r="C1893" s="3" t="s">
        <v>34</v>
      </c>
      <c r="D1893" s="3" t="s">
        <v>86</v>
      </c>
      <c r="E1893" s="3" t="s">
        <v>766</v>
      </c>
      <c r="F1893" s="3" t="s">
        <v>43</v>
      </c>
      <c r="G1893" s="3" t="s">
        <v>49</v>
      </c>
      <c r="H1893" s="9">
        <v>45807</v>
      </c>
      <c r="I1893" s="9">
        <v>45807</v>
      </c>
      <c r="J1893" s="9">
        <v>46080</v>
      </c>
      <c r="K1893" s="10">
        <v>100000</v>
      </c>
      <c r="L1893" s="10">
        <v>1800000</v>
      </c>
      <c r="M1893" s="11">
        <v>1736864.73</v>
      </c>
      <c r="N1893" s="3">
        <v>96.492485000000002</v>
      </c>
      <c r="O1893" s="3">
        <v>4.8895315100000003</v>
      </c>
    </row>
    <row r="1894" spans="2:15">
      <c r="B1894" s="3" t="s">
        <v>765</v>
      </c>
      <c r="C1894" s="3" t="s">
        <v>34</v>
      </c>
      <c r="D1894" s="3" t="s">
        <v>73</v>
      </c>
      <c r="E1894" s="3" t="s">
        <v>1402</v>
      </c>
      <c r="F1894" s="3" t="s">
        <v>43</v>
      </c>
      <c r="G1894" s="3" t="s">
        <v>44</v>
      </c>
      <c r="H1894" s="9">
        <v>45807</v>
      </c>
      <c r="I1894" s="9">
        <v>45807</v>
      </c>
      <c r="J1894" s="9">
        <v>46535</v>
      </c>
      <c r="K1894" s="10">
        <v>100000</v>
      </c>
      <c r="L1894" s="10">
        <v>2200000</v>
      </c>
      <c r="M1894" s="11">
        <v>2065239.34</v>
      </c>
      <c r="N1894" s="3">
        <v>93.874515454545502</v>
      </c>
      <c r="O1894" s="3">
        <v>3.22</v>
      </c>
    </row>
    <row r="1895" spans="2:15">
      <c r="B1895" s="3" t="s">
        <v>1403</v>
      </c>
      <c r="C1895" s="3" t="s">
        <v>34</v>
      </c>
      <c r="D1895" s="3" t="s">
        <v>105</v>
      </c>
      <c r="E1895" s="3" t="s">
        <v>1265</v>
      </c>
      <c r="F1895" s="3" t="s">
        <v>37</v>
      </c>
      <c r="H1895" s="9">
        <v>45806</v>
      </c>
      <c r="I1895" s="9">
        <v>45806</v>
      </c>
      <c r="J1895" s="9">
        <v>45852</v>
      </c>
      <c r="K1895" s="10">
        <v>100000</v>
      </c>
      <c r="L1895" s="10">
        <v>10000000</v>
      </c>
      <c r="M1895" s="11">
        <v>9968592.1099999994</v>
      </c>
      <c r="N1895" s="3">
        <v>99.685921100000002</v>
      </c>
      <c r="O1895" s="3">
        <v>2.5274800000000002</v>
      </c>
    </row>
    <row r="1896" spans="2:15">
      <c r="B1896" s="3" t="s">
        <v>1401</v>
      </c>
      <c r="C1896" s="3" t="s">
        <v>34</v>
      </c>
      <c r="D1896" s="3" t="s">
        <v>62</v>
      </c>
      <c r="E1896" s="3" t="s">
        <v>1137</v>
      </c>
      <c r="F1896" s="3" t="s">
        <v>37</v>
      </c>
      <c r="H1896" s="9">
        <v>45806</v>
      </c>
      <c r="I1896" s="9">
        <v>45806</v>
      </c>
      <c r="J1896" s="9">
        <v>45929</v>
      </c>
      <c r="K1896" s="10">
        <v>100000</v>
      </c>
      <c r="L1896" s="10">
        <v>10500000</v>
      </c>
      <c r="M1896" s="11">
        <v>10411584.25</v>
      </c>
      <c r="N1896" s="3">
        <v>99.157945238095195</v>
      </c>
      <c r="O1896" s="3">
        <v>2.5411100000000002</v>
      </c>
    </row>
    <row r="1897" spans="2:15">
      <c r="B1897" s="3" t="s">
        <v>1183</v>
      </c>
      <c r="C1897" s="3" t="s">
        <v>34</v>
      </c>
      <c r="D1897" s="3" t="s">
        <v>352</v>
      </c>
      <c r="E1897" s="3" t="s">
        <v>353</v>
      </c>
      <c r="F1897" s="3" t="s">
        <v>37</v>
      </c>
      <c r="H1897" s="9">
        <v>45806</v>
      </c>
      <c r="I1897" s="9">
        <v>45806</v>
      </c>
      <c r="J1897" s="9">
        <v>45957</v>
      </c>
      <c r="K1897" s="10">
        <v>100000</v>
      </c>
      <c r="L1897" s="10">
        <v>1000000</v>
      </c>
      <c r="M1897" s="11">
        <v>987741.18</v>
      </c>
      <c r="N1897" s="3">
        <v>98.774118000000001</v>
      </c>
      <c r="O1897" s="3">
        <v>3.02643</v>
      </c>
    </row>
    <row r="1898" spans="2:15">
      <c r="B1898" s="3" t="s">
        <v>1404</v>
      </c>
      <c r="C1898" s="3" t="s">
        <v>34</v>
      </c>
      <c r="D1898" s="3" t="s">
        <v>623</v>
      </c>
      <c r="E1898" s="3" t="s">
        <v>996</v>
      </c>
      <c r="F1898" s="3" t="s">
        <v>37</v>
      </c>
      <c r="H1898" s="9">
        <v>45806</v>
      </c>
      <c r="I1898" s="9">
        <v>45806</v>
      </c>
      <c r="J1898" s="9">
        <v>45833</v>
      </c>
      <c r="K1898" s="10">
        <v>100000</v>
      </c>
      <c r="L1898" s="10">
        <v>2500000</v>
      </c>
      <c r="M1898" s="11">
        <v>2491705.69</v>
      </c>
      <c r="N1898" s="3">
        <v>99.668227599999994</v>
      </c>
      <c r="O1898" s="3">
        <v>4.59497</v>
      </c>
    </row>
    <row r="1899" spans="2:15">
      <c r="B1899" s="3" t="s">
        <v>1405</v>
      </c>
      <c r="C1899" s="3" t="s">
        <v>34</v>
      </c>
      <c r="D1899" s="3" t="s">
        <v>105</v>
      </c>
      <c r="E1899" s="3" t="s">
        <v>1265</v>
      </c>
      <c r="F1899" s="3" t="s">
        <v>37</v>
      </c>
      <c r="H1899" s="9">
        <v>45806</v>
      </c>
      <c r="I1899" s="9">
        <v>45806</v>
      </c>
      <c r="J1899" s="9">
        <v>45989</v>
      </c>
      <c r="K1899" s="10">
        <v>100000</v>
      </c>
      <c r="L1899" s="10">
        <v>25500000</v>
      </c>
      <c r="M1899" s="11">
        <v>25159417.309999999</v>
      </c>
      <c r="N1899" s="3">
        <v>98.664381607843097</v>
      </c>
      <c r="O1899" s="3">
        <v>2.7181700000000002</v>
      </c>
    </row>
    <row r="1900" spans="2:15">
      <c r="B1900" s="3" t="s">
        <v>1406</v>
      </c>
      <c r="C1900" s="3" t="s">
        <v>34</v>
      </c>
      <c r="D1900" s="3" t="s">
        <v>62</v>
      </c>
      <c r="E1900" s="3" t="s">
        <v>1137</v>
      </c>
      <c r="F1900" s="3" t="s">
        <v>37</v>
      </c>
      <c r="H1900" s="9">
        <v>45806</v>
      </c>
      <c r="I1900" s="9">
        <v>45806</v>
      </c>
      <c r="J1900" s="9">
        <v>46353</v>
      </c>
      <c r="K1900" s="10">
        <v>100000</v>
      </c>
      <c r="L1900" s="10">
        <v>3800000</v>
      </c>
      <c r="M1900" s="11">
        <v>3626369.2</v>
      </c>
      <c r="N1900" s="3">
        <v>95.430768421052605</v>
      </c>
      <c r="O1900" s="3">
        <v>3.17</v>
      </c>
    </row>
    <row r="1901" spans="2:15">
      <c r="B1901" s="3" t="s">
        <v>1348</v>
      </c>
      <c r="C1901" s="3" t="s">
        <v>34</v>
      </c>
      <c r="D1901" s="3" t="s">
        <v>216</v>
      </c>
      <c r="E1901" s="3" t="s">
        <v>495</v>
      </c>
      <c r="F1901" s="3" t="s">
        <v>43</v>
      </c>
      <c r="G1901" s="3" t="s">
        <v>49</v>
      </c>
      <c r="H1901" s="9">
        <v>45806</v>
      </c>
      <c r="I1901" s="9">
        <v>45806</v>
      </c>
      <c r="J1901" s="9">
        <v>45916</v>
      </c>
      <c r="K1901" s="10">
        <v>100000</v>
      </c>
      <c r="L1901" s="10">
        <v>400000</v>
      </c>
      <c r="M1901" s="11">
        <v>395000.27</v>
      </c>
      <c r="N1901" s="3">
        <v>98.7500675</v>
      </c>
      <c r="O1901" s="3">
        <v>4.2619627099999997</v>
      </c>
    </row>
    <row r="1902" spans="2:15">
      <c r="B1902" s="3" t="s">
        <v>751</v>
      </c>
      <c r="C1902" s="3" t="s">
        <v>34</v>
      </c>
      <c r="D1902" s="3" t="s">
        <v>105</v>
      </c>
      <c r="E1902" s="3" t="s">
        <v>1265</v>
      </c>
      <c r="F1902" s="3" t="s">
        <v>37</v>
      </c>
      <c r="H1902" s="9">
        <v>45806</v>
      </c>
      <c r="I1902" s="9">
        <v>45806</v>
      </c>
      <c r="J1902" s="9">
        <v>46171</v>
      </c>
      <c r="K1902" s="10">
        <v>100000</v>
      </c>
      <c r="L1902" s="10">
        <v>10500000</v>
      </c>
      <c r="M1902" s="11">
        <v>10204081.630000001</v>
      </c>
      <c r="N1902" s="3">
        <v>97.181729809523802</v>
      </c>
      <c r="O1902" s="3">
        <v>2.9</v>
      </c>
    </row>
    <row r="1903" spans="2:15">
      <c r="B1903" s="3" t="s">
        <v>1407</v>
      </c>
      <c r="C1903" s="3" t="s">
        <v>34</v>
      </c>
      <c r="D1903" s="3" t="s">
        <v>186</v>
      </c>
      <c r="E1903" s="3" t="s">
        <v>1408</v>
      </c>
      <c r="F1903" s="3" t="s">
        <v>37</v>
      </c>
      <c r="H1903" s="9">
        <v>45806</v>
      </c>
      <c r="I1903" s="9">
        <v>45806</v>
      </c>
      <c r="J1903" s="9">
        <v>46127</v>
      </c>
      <c r="K1903" s="10">
        <v>100000</v>
      </c>
      <c r="L1903" s="10">
        <v>1500000</v>
      </c>
      <c r="M1903" s="11">
        <v>1433197.3</v>
      </c>
      <c r="N1903" s="3">
        <v>95.546486666666695</v>
      </c>
      <c r="O1903" s="3">
        <v>5.3167099999999996</v>
      </c>
    </row>
    <row r="1904" spans="2:15">
      <c r="B1904" s="3" t="s">
        <v>1409</v>
      </c>
      <c r="C1904" s="3" t="s">
        <v>34</v>
      </c>
      <c r="D1904" s="3" t="s">
        <v>861</v>
      </c>
      <c r="E1904" s="3" t="s">
        <v>862</v>
      </c>
      <c r="F1904" s="3" t="s">
        <v>37</v>
      </c>
      <c r="H1904" s="9">
        <v>45806</v>
      </c>
      <c r="I1904" s="9">
        <v>45806</v>
      </c>
      <c r="J1904" s="9">
        <v>45835</v>
      </c>
      <c r="K1904" s="10">
        <v>100000</v>
      </c>
      <c r="L1904" s="10">
        <v>15000000</v>
      </c>
      <c r="M1904" s="11">
        <v>14969433.65</v>
      </c>
      <c r="N1904" s="3">
        <v>99.796224333333299</v>
      </c>
      <c r="O1904" s="3">
        <v>2.6006200000000002</v>
      </c>
    </row>
    <row r="1905" spans="2:15">
      <c r="B1905" s="3" t="s">
        <v>1068</v>
      </c>
      <c r="C1905" s="3" t="s">
        <v>34</v>
      </c>
      <c r="D1905" s="3" t="s">
        <v>62</v>
      </c>
      <c r="E1905" s="3" t="s">
        <v>1137</v>
      </c>
      <c r="F1905" s="3" t="s">
        <v>37</v>
      </c>
      <c r="H1905" s="9">
        <v>45806</v>
      </c>
      <c r="I1905" s="9">
        <v>45806</v>
      </c>
      <c r="J1905" s="9">
        <v>45988</v>
      </c>
      <c r="K1905" s="10">
        <v>100000</v>
      </c>
      <c r="L1905" s="10">
        <v>2700000</v>
      </c>
      <c r="M1905" s="11">
        <v>2664919.44</v>
      </c>
      <c r="N1905" s="3">
        <v>98.700720000000004</v>
      </c>
      <c r="O1905" s="3">
        <v>2.65747</v>
      </c>
    </row>
    <row r="1906" spans="2:15">
      <c r="B1906" s="3" t="s">
        <v>1410</v>
      </c>
      <c r="C1906" s="3" t="s">
        <v>34</v>
      </c>
      <c r="D1906" s="3" t="s">
        <v>352</v>
      </c>
      <c r="E1906" s="3" t="s">
        <v>353</v>
      </c>
      <c r="F1906" s="3" t="s">
        <v>37</v>
      </c>
      <c r="H1906" s="9">
        <v>45805</v>
      </c>
      <c r="I1906" s="9">
        <v>45805</v>
      </c>
      <c r="J1906" s="9">
        <v>45863</v>
      </c>
      <c r="K1906" s="10">
        <v>100000</v>
      </c>
      <c r="L1906" s="10">
        <v>2500000</v>
      </c>
      <c r="M1906" s="11">
        <v>2489359.1800000002</v>
      </c>
      <c r="N1906" s="3">
        <v>99.574367199999998</v>
      </c>
      <c r="O1906" s="3">
        <v>2.7206199999999998</v>
      </c>
    </row>
    <row r="1907" spans="2:15">
      <c r="B1907" s="3" t="s">
        <v>1315</v>
      </c>
      <c r="C1907" s="3" t="s">
        <v>34</v>
      </c>
      <c r="D1907" s="3" t="s">
        <v>76</v>
      </c>
      <c r="E1907" s="3" t="s">
        <v>1074</v>
      </c>
      <c r="F1907" s="3" t="s">
        <v>43</v>
      </c>
      <c r="G1907" s="3" t="s">
        <v>44</v>
      </c>
      <c r="H1907" s="9">
        <v>45805</v>
      </c>
      <c r="I1907" s="9">
        <v>45805</v>
      </c>
      <c r="J1907" s="9">
        <v>45987</v>
      </c>
      <c r="K1907" s="10">
        <v>100000</v>
      </c>
      <c r="L1907" s="10">
        <v>5500000</v>
      </c>
      <c r="M1907" s="11">
        <v>5426403.1100000003</v>
      </c>
      <c r="N1907" s="3">
        <v>98.661874727272703</v>
      </c>
      <c r="O1907" s="3">
        <v>2.73855</v>
      </c>
    </row>
    <row r="1908" spans="2:15">
      <c r="B1908" s="3" t="s">
        <v>907</v>
      </c>
      <c r="C1908" s="3" t="s">
        <v>34</v>
      </c>
      <c r="D1908" s="3" t="s">
        <v>76</v>
      </c>
      <c r="E1908" s="3" t="s">
        <v>1074</v>
      </c>
      <c r="F1908" s="3" t="s">
        <v>43</v>
      </c>
      <c r="G1908" s="3" t="s">
        <v>44</v>
      </c>
      <c r="H1908" s="9">
        <v>45805</v>
      </c>
      <c r="I1908" s="9">
        <v>45805</v>
      </c>
      <c r="J1908" s="9">
        <v>46413</v>
      </c>
      <c r="K1908" s="10">
        <v>100000</v>
      </c>
      <c r="L1908" s="10">
        <v>2200000</v>
      </c>
      <c r="M1908" s="11">
        <v>2083507.04</v>
      </c>
      <c r="N1908" s="3">
        <v>94.704865454545498</v>
      </c>
      <c r="O1908" s="3">
        <v>3.32</v>
      </c>
    </row>
    <row r="1909" spans="2:15">
      <c r="B1909" s="3" t="s">
        <v>1411</v>
      </c>
      <c r="C1909" s="3" t="s">
        <v>34</v>
      </c>
      <c r="D1909" s="3" t="s">
        <v>76</v>
      </c>
      <c r="E1909" s="3" t="s">
        <v>1074</v>
      </c>
      <c r="F1909" s="3" t="s">
        <v>43</v>
      </c>
      <c r="G1909" s="3" t="s">
        <v>44</v>
      </c>
      <c r="H1909" s="9">
        <v>45805</v>
      </c>
      <c r="I1909" s="9">
        <v>45805</v>
      </c>
      <c r="J1909" s="9">
        <v>46168</v>
      </c>
      <c r="K1909" s="10">
        <v>100000</v>
      </c>
      <c r="L1909" s="10">
        <v>4500000</v>
      </c>
      <c r="M1909" s="11">
        <v>4366677.57</v>
      </c>
      <c r="N1909" s="3">
        <v>97.037279333333302</v>
      </c>
      <c r="O1909" s="3">
        <v>3.0702600000000002</v>
      </c>
    </row>
    <row r="1910" spans="2:15">
      <c r="B1910" s="3" t="s">
        <v>1412</v>
      </c>
      <c r="C1910" s="3" t="s">
        <v>34</v>
      </c>
      <c r="D1910" s="3" t="s">
        <v>358</v>
      </c>
      <c r="E1910" s="3" t="s">
        <v>1044</v>
      </c>
      <c r="F1910" s="3" t="s">
        <v>37</v>
      </c>
      <c r="H1910" s="9">
        <v>45805</v>
      </c>
      <c r="I1910" s="9">
        <v>45805</v>
      </c>
      <c r="J1910" s="9">
        <v>45834</v>
      </c>
      <c r="K1910" s="10">
        <v>100000</v>
      </c>
      <c r="L1910" s="10">
        <v>10000000</v>
      </c>
      <c r="M1910" s="11">
        <v>9977644.6099999994</v>
      </c>
      <c r="N1910" s="3">
        <v>99.776446100000001</v>
      </c>
      <c r="O1910" s="3">
        <v>2.8568899999999999</v>
      </c>
    </row>
    <row r="1911" spans="2:15">
      <c r="B1911" s="3" t="s">
        <v>1183</v>
      </c>
      <c r="C1911" s="3" t="s">
        <v>34</v>
      </c>
      <c r="D1911" s="3" t="s">
        <v>352</v>
      </c>
      <c r="E1911" s="3" t="s">
        <v>353</v>
      </c>
      <c r="F1911" s="3" t="s">
        <v>37</v>
      </c>
      <c r="H1911" s="9">
        <v>45805</v>
      </c>
      <c r="I1911" s="9">
        <v>45805</v>
      </c>
      <c r="J1911" s="9">
        <v>45957</v>
      </c>
      <c r="K1911" s="10">
        <v>100000</v>
      </c>
      <c r="L1911" s="10">
        <v>7700000</v>
      </c>
      <c r="M1911" s="11">
        <v>7604989.71</v>
      </c>
      <c r="N1911" s="3">
        <v>98.766100129870097</v>
      </c>
      <c r="O1911" s="3">
        <v>3.0263</v>
      </c>
    </row>
    <row r="1912" spans="2:15">
      <c r="B1912" s="3" t="s">
        <v>679</v>
      </c>
      <c r="C1912" s="3" t="s">
        <v>34</v>
      </c>
      <c r="D1912" s="3" t="s">
        <v>352</v>
      </c>
      <c r="E1912" s="3" t="s">
        <v>353</v>
      </c>
      <c r="F1912" s="3" t="s">
        <v>37</v>
      </c>
      <c r="H1912" s="9">
        <v>45805</v>
      </c>
      <c r="I1912" s="9">
        <v>45805</v>
      </c>
      <c r="J1912" s="9">
        <v>46106</v>
      </c>
      <c r="K1912" s="10">
        <v>100000</v>
      </c>
      <c r="L1912" s="10">
        <v>4000000</v>
      </c>
      <c r="M1912" s="11">
        <v>3889033.61</v>
      </c>
      <c r="N1912" s="3">
        <v>97.225840250000005</v>
      </c>
      <c r="O1912" s="3">
        <v>3.4704199999999998</v>
      </c>
    </row>
    <row r="1913" spans="2:15">
      <c r="B1913" s="3" t="s">
        <v>1413</v>
      </c>
      <c r="C1913" s="3" t="s">
        <v>34</v>
      </c>
      <c r="D1913" s="3" t="s">
        <v>65</v>
      </c>
      <c r="E1913" s="3" t="s">
        <v>1414</v>
      </c>
      <c r="F1913" s="3" t="s">
        <v>37</v>
      </c>
      <c r="H1913" s="9">
        <v>45804</v>
      </c>
      <c r="I1913" s="9">
        <v>45804</v>
      </c>
      <c r="J1913" s="9">
        <v>45926</v>
      </c>
      <c r="K1913" s="10">
        <v>100000</v>
      </c>
      <c r="L1913" s="10">
        <v>1000000</v>
      </c>
      <c r="M1913" s="11">
        <v>988599.96</v>
      </c>
      <c r="N1913" s="3">
        <v>98.859995999999995</v>
      </c>
      <c r="O1913" s="3">
        <v>3.4897719999999999</v>
      </c>
    </row>
    <row r="1914" spans="2:15">
      <c r="B1914" s="3" t="s">
        <v>1203</v>
      </c>
      <c r="C1914" s="3" t="s">
        <v>34</v>
      </c>
      <c r="D1914" s="3" t="s">
        <v>65</v>
      </c>
      <c r="E1914" s="3" t="s">
        <v>1414</v>
      </c>
      <c r="F1914" s="3" t="s">
        <v>37</v>
      </c>
      <c r="H1914" s="9">
        <v>45804</v>
      </c>
      <c r="I1914" s="9">
        <v>45804</v>
      </c>
      <c r="J1914" s="9">
        <v>45988</v>
      </c>
      <c r="K1914" s="10">
        <v>100000</v>
      </c>
      <c r="L1914" s="10">
        <v>2000000</v>
      </c>
      <c r="M1914" s="11">
        <v>1964351.07</v>
      </c>
      <c r="N1914" s="3">
        <v>98.217553499999994</v>
      </c>
      <c r="O1914" s="3">
        <v>3.6321310000000002</v>
      </c>
    </row>
    <row r="1915" spans="2:15">
      <c r="B1915" s="3" t="s">
        <v>1082</v>
      </c>
      <c r="C1915" s="3" t="s">
        <v>34</v>
      </c>
      <c r="D1915" s="3" t="s">
        <v>93</v>
      </c>
      <c r="E1915" s="3" t="s">
        <v>800</v>
      </c>
      <c r="F1915" s="3" t="s">
        <v>37</v>
      </c>
      <c r="H1915" s="9">
        <v>45804</v>
      </c>
      <c r="I1915" s="9">
        <v>45804</v>
      </c>
      <c r="J1915" s="9">
        <v>46021</v>
      </c>
      <c r="K1915" s="10">
        <v>100000</v>
      </c>
      <c r="L1915" s="10">
        <v>2500000</v>
      </c>
      <c r="M1915" s="11">
        <v>2445905.94</v>
      </c>
      <c r="N1915" s="3">
        <v>97.836237600000004</v>
      </c>
      <c r="O1915" s="3">
        <v>3.7479900000000002</v>
      </c>
    </row>
    <row r="1916" spans="2:15">
      <c r="B1916" s="3" t="s">
        <v>1415</v>
      </c>
      <c r="C1916" s="3" t="s">
        <v>34</v>
      </c>
      <c r="D1916" s="3" t="s">
        <v>47</v>
      </c>
      <c r="E1916" s="3" t="s">
        <v>1056</v>
      </c>
      <c r="F1916" s="3" t="s">
        <v>43</v>
      </c>
      <c r="G1916" s="3" t="s">
        <v>49</v>
      </c>
      <c r="H1916" s="9">
        <v>45804</v>
      </c>
      <c r="I1916" s="9">
        <v>45804</v>
      </c>
      <c r="J1916" s="9">
        <v>46080</v>
      </c>
      <c r="K1916" s="10">
        <v>100000</v>
      </c>
      <c r="L1916" s="10">
        <v>6300000</v>
      </c>
      <c r="M1916" s="11">
        <v>6070485.75</v>
      </c>
      <c r="N1916" s="3">
        <v>96.356916666666706</v>
      </c>
      <c r="O1916" s="3">
        <v>5.0302230000000003</v>
      </c>
    </row>
    <row r="1917" spans="2:15">
      <c r="B1917" s="3" t="s">
        <v>786</v>
      </c>
      <c r="C1917" s="3" t="s">
        <v>34</v>
      </c>
      <c r="D1917" s="3" t="s">
        <v>65</v>
      </c>
      <c r="E1917" s="3" t="s">
        <v>1414</v>
      </c>
      <c r="F1917" s="3" t="s">
        <v>37</v>
      </c>
      <c r="H1917" s="9">
        <v>45804</v>
      </c>
      <c r="I1917" s="9">
        <v>45804</v>
      </c>
      <c r="J1917" s="9">
        <v>46169</v>
      </c>
      <c r="K1917" s="10">
        <v>100000</v>
      </c>
      <c r="L1917" s="10">
        <v>4000000</v>
      </c>
      <c r="M1917" s="11">
        <v>3848003.85</v>
      </c>
      <c r="N1917" s="3">
        <v>96.200096250000001</v>
      </c>
      <c r="O1917" s="3">
        <v>3.95</v>
      </c>
    </row>
    <row r="1918" spans="2:15">
      <c r="B1918" s="3" t="s">
        <v>1324</v>
      </c>
      <c r="C1918" s="3" t="s">
        <v>34</v>
      </c>
      <c r="D1918" s="3" t="s">
        <v>93</v>
      </c>
      <c r="E1918" s="3" t="s">
        <v>800</v>
      </c>
      <c r="F1918" s="3" t="s">
        <v>37</v>
      </c>
      <c r="H1918" s="9">
        <v>45804</v>
      </c>
      <c r="I1918" s="9">
        <v>45804</v>
      </c>
      <c r="J1918" s="9">
        <v>45925</v>
      </c>
      <c r="K1918" s="10">
        <v>100000</v>
      </c>
      <c r="L1918" s="10">
        <v>600000</v>
      </c>
      <c r="M1918" s="11">
        <v>593137.64</v>
      </c>
      <c r="N1918" s="3">
        <v>98.856273333333306</v>
      </c>
      <c r="O1918" s="3">
        <v>3.5308700000000002</v>
      </c>
    </row>
    <row r="1919" spans="2:15">
      <c r="B1919" s="3" t="s">
        <v>1416</v>
      </c>
      <c r="C1919" s="3" t="s">
        <v>34</v>
      </c>
      <c r="D1919" s="3" t="s">
        <v>193</v>
      </c>
      <c r="E1919" s="3" t="s">
        <v>194</v>
      </c>
      <c r="F1919" s="3" t="s">
        <v>37</v>
      </c>
      <c r="H1919" s="9">
        <v>45804</v>
      </c>
      <c r="I1919" s="9">
        <v>45804</v>
      </c>
      <c r="J1919" s="9">
        <v>46079</v>
      </c>
      <c r="K1919" s="10">
        <v>100000</v>
      </c>
      <c r="L1919" s="10">
        <v>1000000</v>
      </c>
      <c r="M1919" s="11">
        <v>972166.73</v>
      </c>
      <c r="N1919" s="3">
        <v>97.216673</v>
      </c>
      <c r="O1919" s="3">
        <v>3.8176899999999998</v>
      </c>
    </row>
    <row r="1920" spans="2:15">
      <c r="B1920" s="3" t="s">
        <v>1417</v>
      </c>
      <c r="C1920" s="3" t="s">
        <v>34</v>
      </c>
      <c r="D1920" s="3" t="s">
        <v>93</v>
      </c>
      <c r="E1920" s="3" t="s">
        <v>800</v>
      </c>
      <c r="F1920" s="3" t="s">
        <v>37</v>
      </c>
      <c r="H1920" s="9">
        <v>45804</v>
      </c>
      <c r="I1920" s="9">
        <v>45804</v>
      </c>
      <c r="J1920" s="9">
        <v>45867</v>
      </c>
      <c r="K1920" s="10">
        <v>100000</v>
      </c>
      <c r="L1920" s="10">
        <v>500000</v>
      </c>
      <c r="M1920" s="11">
        <v>497176.72</v>
      </c>
      <c r="N1920" s="3">
        <v>99.435344000000001</v>
      </c>
      <c r="O1920" s="3">
        <v>3.3351000000000002</v>
      </c>
    </row>
    <row r="1921" spans="2:15">
      <c r="B1921" s="3" t="s">
        <v>1418</v>
      </c>
      <c r="C1921" s="3" t="s">
        <v>34</v>
      </c>
      <c r="D1921" s="3" t="s">
        <v>41</v>
      </c>
      <c r="E1921" s="3" t="s">
        <v>831</v>
      </c>
      <c r="F1921" s="3" t="s">
        <v>43</v>
      </c>
      <c r="G1921" s="3" t="s">
        <v>44</v>
      </c>
      <c r="H1921" s="9">
        <v>45804</v>
      </c>
      <c r="I1921" s="9">
        <v>45804</v>
      </c>
      <c r="J1921" s="9">
        <v>45832</v>
      </c>
      <c r="K1921" s="10">
        <v>100000</v>
      </c>
      <c r="L1921" s="10">
        <v>30000000</v>
      </c>
      <c r="M1921" s="11">
        <v>29947849.719999999</v>
      </c>
      <c r="N1921" s="3">
        <v>99.826165733333298</v>
      </c>
      <c r="O1921" s="3">
        <v>2.29394096</v>
      </c>
    </row>
    <row r="1922" spans="2:15">
      <c r="B1922" s="3" t="s">
        <v>1419</v>
      </c>
      <c r="C1922" s="3" t="s">
        <v>34</v>
      </c>
      <c r="D1922" s="3" t="s">
        <v>41</v>
      </c>
      <c r="E1922" s="3" t="s">
        <v>831</v>
      </c>
      <c r="F1922" s="3" t="s">
        <v>43</v>
      </c>
      <c r="G1922" s="3" t="s">
        <v>44</v>
      </c>
      <c r="H1922" s="9">
        <v>45804</v>
      </c>
      <c r="I1922" s="9">
        <v>45804</v>
      </c>
      <c r="J1922" s="9">
        <v>45813</v>
      </c>
      <c r="K1922" s="10">
        <v>100000</v>
      </c>
      <c r="L1922" s="10">
        <v>8000000</v>
      </c>
      <c r="M1922" s="11">
        <v>7995524.7000000002</v>
      </c>
      <c r="N1922" s="3">
        <v>99.944058749999996</v>
      </c>
      <c r="O1922" s="3">
        <v>2.29530923</v>
      </c>
    </row>
    <row r="1923" spans="2:15">
      <c r="B1923" s="3" t="s">
        <v>1420</v>
      </c>
      <c r="C1923" s="3" t="s">
        <v>34</v>
      </c>
      <c r="D1923" s="3" t="s">
        <v>193</v>
      </c>
      <c r="E1923" s="3" t="s">
        <v>194</v>
      </c>
      <c r="F1923" s="3" t="s">
        <v>37</v>
      </c>
      <c r="H1923" s="9">
        <v>45803</v>
      </c>
      <c r="I1923" s="9">
        <v>45803</v>
      </c>
      <c r="J1923" s="9">
        <v>46013</v>
      </c>
      <c r="K1923" s="10">
        <v>100000</v>
      </c>
      <c r="L1923" s="10">
        <v>10400000</v>
      </c>
      <c r="M1923" s="11">
        <v>10183222.890000001</v>
      </c>
      <c r="N1923" s="3">
        <v>97.915604711538506</v>
      </c>
      <c r="O1923" s="3">
        <v>3.7290100000000002</v>
      </c>
    </row>
    <row r="1924" spans="2:15">
      <c r="B1924" s="3" t="s">
        <v>1416</v>
      </c>
      <c r="C1924" s="3" t="s">
        <v>34</v>
      </c>
      <c r="D1924" s="3" t="s">
        <v>193</v>
      </c>
      <c r="E1924" s="3" t="s">
        <v>194</v>
      </c>
      <c r="F1924" s="3" t="s">
        <v>37</v>
      </c>
      <c r="H1924" s="9">
        <v>45803</v>
      </c>
      <c r="I1924" s="9">
        <v>45803</v>
      </c>
      <c r="J1924" s="9">
        <v>46079</v>
      </c>
      <c r="K1924" s="10">
        <v>100000</v>
      </c>
      <c r="L1924" s="10">
        <v>11400000</v>
      </c>
      <c r="M1924" s="11">
        <v>11081579.17</v>
      </c>
      <c r="N1924" s="3">
        <v>97.206834824561398</v>
      </c>
      <c r="O1924" s="3">
        <v>3.8174899999999998</v>
      </c>
    </row>
    <row r="1925" spans="2:15">
      <c r="B1925" s="3" t="s">
        <v>1421</v>
      </c>
      <c r="C1925" s="3" t="s">
        <v>34</v>
      </c>
      <c r="D1925" s="3" t="s">
        <v>134</v>
      </c>
      <c r="E1925" s="3" t="s">
        <v>1093</v>
      </c>
      <c r="F1925" s="3" t="s">
        <v>37</v>
      </c>
      <c r="H1925" s="9">
        <v>45803</v>
      </c>
      <c r="I1925" s="9">
        <v>45803</v>
      </c>
      <c r="J1925" s="9">
        <v>45860</v>
      </c>
      <c r="K1925" s="10">
        <v>100000</v>
      </c>
      <c r="L1925" s="10">
        <v>6900000</v>
      </c>
      <c r="M1925" s="11">
        <v>6870815.04</v>
      </c>
      <c r="N1925" s="3">
        <v>99.577029565217401</v>
      </c>
      <c r="O1925" s="3">
        <v>2.7514099999999999</v>
      </c>
    </row>
    <row r="1926" spans="2:15">
      <c r="B1926" s="3" t="s">
        <v>1422</v>
      </c>
      <c r="C1926" s="3" t="s">
        <v>34</v>
      </c>
      <c r="D1926" s="3" t="s">
        <v>80</v>
      </c>
      <c r="E1926" s="3" t="s">
        <v>1201</v>
      </c>
      <c r="F1926" s="3" t="s">
        <v>37</v>
      </c>
      <c r="H1926" s="9">
        <v>45803</v>
      </c>
      <c r="I1926" s="9">
        <v>45803</v>
      </c>
      <c r="J1926" s="9">
        <v>45989</v>
      </c>
      <c r="K1926" s="10">
        <v>100000</v>
      </c>
      <c r="L1926" s="10">
        <v>1700000</v>
      </c>
      <c r="M1926" s="11">
        <v>1672220.08</v>
      </c>
      <c r="N1926" s="3">
        <v>98.365887058823503</v>
      </c>
      <c r="O1926" s="3">
        <v>3.2860499999999999</v>
      </c>
    </row>
    <row r="1927" spans="2:15">
      <c r="B1927" s="3" t="s">
        <v>1423</v>
      </c>
      <c r="C1927" s="3" t="s">
        <v>34</v>
      </c>
      <c r="D1927" s="3" t="s">
        <v>134</v>
      </c>
      <c r="E1927" s="3" t="s">
        <v>1093</v>
      </c>
      <c r="F1927" s="3" t="s">
        <v>37</v>
      </c>
      <c r="H1927" s="9">
        <v>45803</v>
      </c>
      <c r="I1927" s="9">
        <v>45803</v>
      </c>
      <c r="J1927" s="9">
        <v>45922</v>
      </c>
      <c r="K1927" s="10">
        <v>100000</v>
      </c>
      <c r="L1927" s="10">
        <v>8300000</v>
      </c>
      <c r="M1927" s="11">
        <v>8224385.2300000004</v>
      </c>
      <c r="N1927" s="3">
        <v>99.088978674698794</v>
      </c>
      <c r="O1927" s="3">
        <v>2.8468900000000001</v>
      </c>
    </row>
    <row r="1928" spans="2:15">
      <c r="B1928" s="3" t="s">
        <v>1230</v>
      </c>
      <c r="C1928" s="3" t="s">
        <v>34</v>
      </c>
      <c r="D1928" s="3" t="s">
        <v>144</v>
      </c>
      <c r="E1928" s="3" t="s">
        <v>936</v>
      </c>
      <c r="F1928" s="3" t="s">
        <v>37</v>
      </c>
      <c r="H1928" s="9">
        <v>45800</v>
      </c>
      <c r="I1928" s="9">
        <v>45800</v>
      </c>
      <c r="J1928" s="9">
        <v>45953</v>
      </c>
      <c r="K1928" s="10">
        <v>100000</v>
      </c>
      <c r="L1928" s="10">
        <v>1600000</v>
      </c>
      <c r="M1928" s="11">
        <v>1568442.09</v>
      </c>
      <c r="N1928" s="3">
        <v>98.027630625</v>
      </c>
      <c r="O1928" s="3">
        <v>4.867083</v>
      </c>
    </row>
    <row r="1929" spans="2:15">
      <c r="B1929" s="3" t="s">
        <v>1379</v>
      </c>
      <c r="C1929" s="3" t="s">
        <v>34</v>
      </c>
      <c r="D1929" s="3" t="s">
        <v>56</v>
      </c>
      <c r="E1929" s="3" t="s">
        <v>878</v>
      </c>
      <c r="F1929" s="3" t="s">
        <v>37</v>
      </c>
      <c r="H1929" s="9">
        <v>45800</v>
      </c>
      <c r="I1929" s="9">
        <v>45800</v>
      </c>
      <c r="J1929" s="9">
        <v>45915</v>
      </c>
      <c r="K1929" s="10">
        <v>100000</v>
      </c>
      <c r="L1929" s="10">
        <v>3000000</v>
      </c>
      <c r="M1929" s="11">
        <v>2960359.56</v>
      </c>
      <c r="N1929" s="3">
        <v>98.678652</v>
      </c>
      <c r="O1929" s="3">
        <v>4.31218317</v>
      </c>
    </row>
    <row r="1930" spans="2:15">
      <c r="B1930" s="3" t="s">
        <v>1099</v>
      </c>
      <c r="C1930" s="3" t="s">
        <v>34</v>
      </c>
      <c r="D1930" s="3" t="s">
        <v>144</v>
      </c>
      <c r="E1930" s="3" t="s">
        <v>936</v>
      </c>
      <c r="F1930" s="3" t="s">
        <v>37</v>
      </c>
      <c r="H1930" s="9">
        <v>45800</v>
      </c>
      <c r="I1930" s="9">
        <v>45800</v>
      </c>
      <c r="J1930" s="9">
        <v>45985</v>
      </c>
      <c r="K1930" s="10">
        <v>100000</v>
      </c>
      <c r="L1930" s="10">
        <v>6400000</v>
      </c>
      <c r="M1930" s="11">
        <v>6246448.5999999996</v>
      </c>
      <c r="N1930" s="3">
        <v>97.600759374999996</v>
      </c>
      <c r="O1930" s="3">
        <v>4.9079879999999996</v>
      </c>
    </row>
    <row r="1931" spans="2:15">
      <c r="B1931" s="3" t="s">
        <v>1296</v>
      </c>
      <c r="C1931" s="3" t="s">
        <v>34</v>
      </c>
      <c r="D1931" s="3" t="s">
        <v>56</v>
      </c>
      <c r="E1931" s="3" t="s">
        <v>878</v>
      </c>
      <c r="F1931" s="3" t="s">
        <v>37</v>
      </c>
      <c r="H1931" s="9">
        <v>45800</v>
      </c>
      <c r="I1931" s="9">
        <v>45800</v>
      </c>
      <c r="J1931" s="9">
        <v>45971</v>
      </c>
      <c r="K1931" s="10">
        <v>100000</v>
      </c>
      <c r="L1931" s="10">
        <v>1600000</v>
      </c>
      <c r="M1931" s="11">
        <v>1567324.5</v>
      </c>
      <c r="N1931" s="3">
        <v>97.957781249999996</v>
      </c>
      <c r="O1931" s="3">
        <v>4.5026754499999999</v>
      </c>
    </row>
    <row r="1932" spans="2:15">
      <c r="B1932" s="3" t="s">
        <v>1424</v>
      </c>
      <c r="C1932" s="3" t="s">
        <v>34</v>
      </c>
      <c r="D1932" s="3" t="s">
        <v>144</v>
      </c>
      <c r="E1932" s="3" t="s">
        <v>936</v>
      </c>
      <c r="F1932" s="3" t="s">
        <v>37</v>
      </c>
      <c r="H1932" s="9">
        <v>45800</v>
      </c>
      <c r="I1932" s="9">
        <v>45800</v>
      </c>
      <c r="J1932" s="9">
        <v>45831</v>
      </c>
      <c r="K1932" s="10">
        <v>100000</v>
      </c>
      <c r="L1932" s="10">
        <v>2400000</v>
      </c>
      <c r="M1932" s="11">
        <v>2391772.96</v>
      </c>
      <c r="N1932" s="3">
        <v>99.657206666666696</v>
      </c>
      <c r="O1932" s="3">
        <v>4.1258939999999997</v>
      </c>
    </row>
    <row r="1933" spans="2:15">
      <c r="B1933" s="3" t="s">
        <v>1425</v>
      </c>
      <c r="C1933" s="3" t="s">
        <v>34</v>
      </c>
      <c r="D1933" s="3" t="s">
        <v>124</v>
      </c>
      <c r="E1933" s="3" t="s">
        <v>805</v>
      </c>
      <c r="F1933" s="3" t="s">
        <v>37</v>
      </c>
      <c r="H1933" s="9">
        <v>45800</v>
      </c>
      <c r="I1933" s="9">
        <v>45800</v>
      </c>
      <c r="J1933" s="9">
        <v>45985</v>
      </c>
      <c r="K1933" s="10">
        <v>100000</v>
      </c>
      <c r="L1933" s="10">
        <v>11600000</v>
      </c>
      <c r="M1933" s="11">
        <v>11290967.76</v>
      </c>
      <c r="N1933" s="3">
        <v>97.335928965517198</v>
      </c>
      <c r="O1933" s="3">
        <v>5.4718999999999998</v>
      </c>
    </row>
    <row r="1934" spans="2:15">
      <c r="B1934" s="3" t="s">
        <v>1081</v>
      </c>
      <c r="C1934" s="3" t="s">
        <v>34</v>
      </c>
      <c r="D1934" s="3" t="s">
        <v>102</v>
      </c>
      <c r="E1934" s="3" t="s">
        <v>762</v>
      </c>
      <c r="F1934" s="3" t="s">
        <v>37</v>
      </c>
      <c r="H1934" s="9">
        <v>45800</v>
      </c>
      <c r="I1934" s="9">
        <v>45800</v>
      </c>
      <c r="J1934" s="9">
        <v>45988</v>
      </c>
      <c r="K1934" s="10">
        <v>100000</v>
      </c>
      <c r="L1934" s="10">
        <v>5200000</v>
      </c>
      <c r="M1934" s="11">
        <v>5110503.18</v>
      </c>
      <c r="N1934" s="3">
        <v>98.278907307692293</v>
      </c>
      <c r="O1934" s="3">
        <v>3.4280200000000001</v>
      </c>
    </row>
    <row r="1935" spans="2:15">
      <c r="B1935" s="3" t="s">
        <v>1214</v>
      </c>
      <c r="C1935" s="3" t="s">
        <v>34</v>
      </c>
      <c r="D1935" s="3" t="s">
        <v>172</v>
      </c>
      <c r="E1935" s="3" t="s">
        <v>1080</v>
      </c>
      <c r="F1935" s="3" t="s">
        <v>37</v>
      </c>
      <c r="H1935" s="9">
        <v>45800</v>
      </c>
      <c r="I1935" s="9">
        <v>45800</v>
      </c>
      <c r="J1935" s="9">
        <v>45926</v>
      </c>
      <c r="K1935" s="10">
        <v>100000</v>
      </c>
      <c r="L1935" s="10">
        <v>1300000</v>
      </c>
      <c r="M1935" s="11">
        <v>1288435.8500000001</v>
      </c>
      <c r="N1935" s="3">
        <v>99.11045</v>
      </c>
      <c r="O1935" s="3">
        <v>2.6221909999999999</v>
      </c>
    </row>
    <row r="1936" spans="2:15">
      <c r="B1936" s="3" t="s">
        <v>1426</v>
      </c>
      <c r="C1936" s="3" t="s">
        <v>34</v>
      </c>
      <c r="D1936" s="3" t="s">
        <v>124</v>
      </c>
      <c r="E1936" s="3" t="s">
        <v>805</v>
      </c>
      <c r="F1936" s="3" t="s">
        <v>37</v>
      </c>
      <c r="H1936" s="9">
        <v>45800</v>
      </c>
      <c r="I1936" s="9">
        <v>45800</v>
      </c>
      <c r="J1936" s="9">
        <v>46164</v>
      </c>
      <c r="K1936" s="10">
        <v>100000</v>
      </c>
      <c r="L1936" s="10">
        <v>3300000</v>
      </c>
      <c r="M1936" s="11">
        <v>3118091.4</v>
      </c>
      <c r="N1936" s="3">
        <v>94.487618181818206</v>
      </c>
      <c r="O1936" s="3">
        <v>5.8505000000000003</v>
      </c>
    </row>
    <row r="1937" spans="2:15">
      <c r="B1937" s="3" t="s">
        <v>1427</v>
      </c>
      <c r="C1937" s="3" t="s">
        <v>34</v>
      </c>
      <c r="D1937" s="3" t="s">
        <v>124</v>
      </c>
      <c r="E1937" s="3" t="s">
        <v>805</v>
      </c>
      <c r="F1937" s="3" t="s">
        <v>37</v>
      </c>
      <c r="H1937" s="9">
        <v>45800</v>
      </c>
      <c r="I1937" s="9">
        <v>45800</v>
      </c>
      <c r="J1937" s="9">
        <v>45924</v>
      </c>
      <c r="K1937" s="10">
        <v>100000</v>
      </c>
      <c r="L1937" s="10">
        <v>5100000</v>
      </c>
      <c r="M1937" s="11">
        <v>5012305.26</v>
      </c>
      <c r="N1937" s="3">
        <v>98.2804952941176</v>
      </c>
      <c r="O1937" s="3">
        <v>5.2380000000000004</v>
      </c>
    </row>
    <row r="1938" spans="2:15">
      <c r="B1938" s="3" t="s">
        <v>1428</v>
      </c>
      <c r="C1938" s="3" t="s">
        <v>34</v>
      </c>
      <c r="D1938" s="3" t="s">
        <v>186</v>
      </c>
      <c r="E1938" s="3" t="s">
        <v>1408</v>
      </c>
      <c r="F1938" s="3" t="s">
        <v>37</v>
      </c>
      <c r="H1938" s="9">
        <v>45800</v>
      </c>
      <c r="I1938" s="9">
        <v>45800</v>
      </c>
      <c r="J1938" s="9">
        <v>45981</v>
      </c>
      <c r="K1938" s="10">
        <v>100000</v>
      </c>
      <c r="L1938" s="10">
        <v>9900000</v>
      </c>
      <c r="M1938" s="11">
        <v>9651132.9800000004</v>
      </c>
      <c r="N1938" s="3">
        <v>97.486191717171707</v>
      </c>
      <c r="O1938" s="3">
        <v>5.2681699999999996</v>
      </c>
    </row>
    <row r="1939" spans="2:15">
      <c r="B1939" s="3" t="s">
        <v>1429</v>
      </c>
      <c r="C1939" s="3" t="s">
        <v>34</v>
      </c>
      <c r="D1939" s="3" t="s">
        <v>127</v>
      </c>
      <c r="E1939" s="3" t="s">
        <v>783</v>
      </c>
      <c r="F1939" s="3" t="s">
        <v>43</v>
      </c>
      <c r="G1939" s="3" t="s">
        <v>49</v>
      </c>
      <c r="H1939" s="9">
        <v>45800</v>
      </c>
      <c r="I1939" s="9">
        <v>45800</v>
      </c>
      <c r="J1939" s="9">
        <v>45862</v>
      </c>
      <c r="K1939" s="10">
        <v>100000</v>
      </c>
      <c r="L1939" s="10">
        <v>2700000</v>
      </c>
      <c r="M1939" s="11">
        <v>2685630.04</v>
      </c>
      <c r="N1939" s="3">
        <v>99.467779259259302</v>
      </c>
      <c r="O1939" s="3">
        <v>3.1914699999999998</v>
      </c>
    </row>
    <row r="1940" spans="2:15">
      <c r="B1940" s="3" t="s">
        <v>934</v>
      </c>
      <c r="C1940" s="3" t="s">
        <v>34</v>
      </c>
      <c r="D1940" s="3" t="s">
        <v>137</v>
      </c>
      <c r="E1940" s="3" t="s">
        <v>545</v>
      </c>
      <c r="F1940" s="3" t="s">
        <v>37</v>
      </c>
      <c r="H1940" s="9">
        <v>45800</v>
      </c>
      <c r="I1940" s="9">
        <v>45800</v>
      </c>
      <c r="J1940" s="9">
        <v>46014</v>
      </c>
      <c r="K1940" s="10">
        <v>100000</v>
      </c>
      <c r="L1940" s="10">
        <v>3000000</v>
      </c>
      <c r="M1940" s="11">
        <v>2947295.89</v>
      </c>
      <c r="N1940" s="3">
        <v>98.243196333333302</v>
      </c>
      <c r="O1940" s="3">
        <v>3.06921</v>
      </c>
    </row>
    <row r="1941" spans="2:15">
      <c r="B1941" s="3" t="s">
        <v>1221</v>
      </c>
      <c r="C1941" s="3" t="s">
        <v>34</v>
      </c>
      <c r="D1941" s="3" t="s">
        <v>137</v>
      </c>
      <c r="E1941" s="3" t="s">
        <v>545</v>
      </c>
      <c r="F1941" s="3" t="s">
        <v>37</v>
      </c>
      <c r="H1941" s="9">
        <v>45800</v>
      </c>
      <c r="I1941" s="9">
        <v>45800</v>
      </c>
      <c r="J1941" s="9">
        <v>45953</v>
      </c>
      <c r="K1941" s="10">
        <v>100000</v>
      </c>
      <c r="L1941" s="10">
        <v>3200000</v>
      </c>
      <c r="M1941" s="11">
        <v>3162222.27</v>
      </c>
      <c r="N1941" s="3">
        <v>98.819445937500006</v>
      </c>
      <c r="O1941" s="3">
        <v>2.8736299999999999</v>
      </c>
    </row>
    <row r="1942" spans="2:15">
      <c r="B1942" s="3" t="s">
        <v>1079</v>
      </c>
      <c r="C1942" s="3" t="s">
        <v>34</v>
      </c>
      <c r="D1942" s="3" t="s">
        <v>172</v>
      </c>
      <c r="E1942" s="3" t="s">
        <v>1080</v>
      </c>
      <c r="F1942" s="3" t="s">
        <v>37</v>
      </c>
      <c r="H1942" s="9">
        <v>45800</v>
      </c>
      <c r="I1942" s="9">
        <v>45800</v>
      </c>
      <c r="J1942" s="9">
        <v>45954</v>
      </c>
      <c r="K1942" s="10">
        <v>100000</v>
      </c>
      <c r="L1942" s="10">
        <v>8600000</v>
      </c>
      <c r="M1942" s="11">
        <v>8503134.1600000001</v>
      </c>
      <c r="N1942" s="3">
        <v>98.873653023255798</v>
      </c>
      <c r="O1942" s="3">
        <v>2.721101</v>
      </c>
    </row>
    <row r="1943" spans="2:15">
      <c r="B1943" s="3" t="s">
        <v>1207</v>
      </c>
      <c r="C1943" s="3" t="s">
        <v>34</v>
      </c>
      <c r="D1943" s="3" t="s">
        <v>127</v>
      </c>
      <c r="E1943" s="3" t="s">
        <v>783</v>
      </c>
      <c r="F1943" s="3" t="s">
        <v>43</v>
      </c>
      <c r="G1943" s="3" t="s">
        <v>49</v>
      </c>
      <c r="H1943" s="9">
        <v>45800</v>
      </c>
      <c r="I1943" s="9">
        <v>45800</v>
      </c>
      <c r="J1943" s="9">
        <v>45954</v>
      </c>
      <c r="K1943" s="10">
        <v>100000</v>
      </c>
      <c r="L1943" s="10">
        <v>1800000</v>
      </c>
      <c r="M1943" s="11">
        <v>1773437.31</v>
      </c>
      <c r="N1943" s="3">
        <v>98.524294999999995</v>
      </c>
      <c r="O1943" s="3">
        <v>3.58649</v>
      </c>
    </row>
    <row r="1944" spans="2:15">
      <c r="B1944" s="3" t="s">
        <v>782</v>
      </c>
      <c r="C1944" s="3" t="s">
        <v>34</v>
      </c>
      <c r="D1944" s="3" t="s">
        <v>127</v>
      </c>
      <c r="E1944" s="3" t="s">
        <v>783</v>
      </c>
      <c r="F1944" s="3" t="s">
        <v>43</v>
      </c>
      <c r="G1944" s="3" t="s">
        <v>49</v>
      </c>
      <c r="H1944" s="9">
        <v>45800</v>
      </c>
      <c r="I1944" s="9">
        <v>45800</v>
      </c>
      <c r="J1944" s="9">
        <v>46078</v>
      </c>
      <c r="K1944" s="10">
        <v>100000</v>
      </c>
      <c r="L1944" s="10">
        <v>3500000</v>
      </c>
      <c r="M1944" s="11">
        <v>3389007.68</v>
      </c>
      <c r="N1944" s="3">
        <v>96.828790857142906</v>
      </c>
      <c r="O1944" s="3">
        <v>4.3218699999999997</v>
      </c>
    </row>
    <row r="1945" spans="2:15">
      <c r="B1945" s="3" t="s">
        <v>400</v>
      </c>
      <c r="C1945" s="3" t="s">
        <v>34</v>
      </c>
      <c r="D1945" s="3" t="s">
        <v>137</v>
      </c>
      <c r="E1945" s="3" t="s">
        <v>545</v>
      </c>
      <c r="F1945" s="3" t="s">
        <v>37</v>
      </c>
      <c r="H1945" s="9">
        <v>45800</v>
      </c>
      <c r="I1945" s="9">
        <v>45800</v>
      </c>
      <c r="J1945" s="9">
        <v>46164</v>
      </c>
      <c r="K1945" s="10">
        <v>100000</v>
      </c>
      <c r="L1945" s="10">
        <v>2300000</v>
      </c>
      <c r="M1945" s="11">
        <v>2227795.02</v>
      </c>
      <c r="N1945" s="3">
        <v>96.860653043478294</v>
      </c>
      <c r="O1945" s="3">
        <v>3.25014</v>
      </c>
    </row>
    <row r="1946" spans="2:15">
      <c r="B1946" s="3" t="s">
        <v>1430</v>
      </c>
      <c r="C1946" s="3" t="s">
        <v>34</v>
      </c>
      <c r="D1946" s="3" t="s">
        <v>167</v>
      </c>
      <c r="E1946" s="3" t="s">
        <v>1253</v>
      </c>
      <c r="F1946" s="3" t="s">
        <v>37</v>
      </c>
      <c r="H1946" s="9">
        <v>45800</v>
      </c>
      <c r="I1946" s="9">
        <v>45800</v>
      </c>
      <c r="J1946" s="9">
        <v>45819</v>
      </c>
      <c r="K1946" s="10">
        <v>100000</v>
      </c>
      <c r="L1946" s="10">
        <v>1000000</v>
      </c>
      <c r="M1946" s="11">
        <v>998316.26</v>
      </c>
      <c r="N1946" s="3">
        <v>99.831626</v>
      </c>
      <c r="O1946" s="3">
        <v>3.2902492300000001</v>
      </c>
    </row>
    <row r="1947" spans="2:15">
      <c r="B1947" s="3" t="s">
        <v>1202</v>
      </c>
      <c r="C1947" s="3" t="s">
        <v>34</v>
      </c>
      <c r="D1947" s="3" t="s">
        <v>102</v>
      </c>
      <c r="E1947" s="3" t="s">
        <v>762</v>
      </c>
      <c r="F1947" s="3" t="s">
        <v>37</v>
      </c>
      <c r="H1947" s="9">
        <v>45800</v>
      </c>
      <c r="I1947" s="9">
        <v>45800</v>
      </c>
      <c r="J1947" s="9">
        <v>45925</v>
      </c>
      <c r="K1947" s="10">
        <v>100000</v>
      </c>
      <c r="L1947" s="10">
        <v>400000</v>
      </c>
      <c r="M1947" s="11">
        <v>395463</v>
      </c>
      <c r="N1947" s="3">
        <v>98.865750000000006</v>
      </c>
      <c r="O1947" s="3">
        <v>3.3870260000000001</v>
      </c>
    </row>
    <row r="1948" spans="2:15">
      <c r="B1948" s="3" t="s">
        <v>1339</v>
      </c>
      <c r="C1948" s="3" t="s">
        <v>34</v>
      </c>
      <c r="D1948" s="3" t="s">
        <v>158</v>
      </c>
      <c r="E1948" s="3" t="s">
        <v>864</v>
      </c>
      <c r="F1948" s="3" t="s">
        <v>43</v>
      </c>
      <c r="G1948" s="3" t="s">
        <v>44</v>
      </c>
      <c r="H1948" s="9">
        <v>45799</v>
      </c>
      <c r="I1948" s="9">
        <v>45799</v>
      </c>
      <c r="J1948" s="9">
        <v>45922</v>
      </c>
      <c r="K1948" s="10">
        <v>100000</v>
      </c>
      <c r="L1948" s="10">
        <v>1200000</v>
      </c>
      <c r="M1948" s="11">
        <v>1184748.8700000001</v>
      </c>
      <c r="N1948" s="3">
        <v>98.729072500000001</v>
      </c>
      <c r="O1948" s="3">
        <v>3.8685800000000001</v>
      </c>
    </row>
    <row r="1949" spans="2:15">
      <c r="B1949" s="3" t="s">
        <v>1431</v>
      </c>
      <c r="C1949" s="3" t="s">
        <v>34</v>
      </c>
      <c r="D1949" s="3" t="s">
        <v>436</v>
      </c>
      <c r="E1949" s="3" t="s">
        <v>1008</v>
      </c>
      <c r="F1949" s="3" t="s">
        <v>37</v>
      </c>
      <c r="H1949" s="9">
        <v>45799</v>
      </c>
      <c r="I1949" s="9">
        <v>45799</v>
      </c>
      <c r="J1949" s="9">
        <v>45852</v>
      </c>
      <c r="K1949" s="10">
        <v>100000</v>
      </c>
      <c r="L1949" s="10">
        <v>1800000</v>
      </c>
      <c r="M1949" s="11">
        <v>1793489.39</v>
      </c>
      <c r="N1949" s="3">
        <v>99.638299444444399</v>
      </c>
      <c r="O1949" s="3">
        <v>2.5268700000000002</v>
      </c>
    </row>
    <row r="1950" spans="2:15">
      <c r="B1950" s="3" t="s">
        <v>419</v>
      </c>
      <c r="C1950" s="3" t="s">
        <v>34</v>
      </c>
      <c r="D1950" s="3" t="s">
        <v>275</v>
      </c>
      <c r="E1950" s="3" t="s">
        <v>732</v>
      </c>
      <c r="F1950" s="3" t="s">
        <v>43</v>
      </c>
      <c r="G1950" s="3" t="s">
        <v>44</v>
      </c>
      <c r="H1950" s="9">
        <v>45799</v>
      </c>
      <c r="I1950" s="9">
        <v>45799</v>
      </c>
      <c r="J1950" s="9">
        <v>46149</v>
      </c>
      <c r="K1950" s="10">
        <v>100000</v>
      </c>
      <c r="L1950" s="10">
        <v>2000000</v>
      </c>
      <c r="M1950" s="11">
        <v>1925232.41</v>
      </c>
      <c r="N1950" s="3">
        <v>96.261620500000006</v>
      </c>
      <c r="O1950" s="3">
        <v>4.0533295300000001</v>
      </c>
    </row>
    <row r="1951" spans="2:15">
      <c r="B1951" s="3" t="s">
        <v>1432</v>
      </c>
      <c r="C1951" s="3" t="s">
        <v>34</v>
      </c>
      <c r="D1951" s="3" t="s">
        <v>155</v>
      </c>
      <c r="E1951" s="3" t="s">
        <v>971</v>
      </c>
      <c r="F1951" s="3" t="s">
        <v>37</v>
      </c>
      <c r="H1951" s="9">
        <v>45799</v>
      </c>
      <c r="I1951" s="9">
        <v>45799</v>
      </c>
      <c r="J1951" s="9">
        <v>45982</v>
      </c>
      <c r="K1951" s="10">
        <v>100000</v>
      </c>
      <c r="L1951" s="10">
        <v>2400000</v>
      </c>
      <c r="M1951" s="11">
        <v>2368530.98</v>
      </c>
      <c r="N1951" s="3">
        <v>98.6887908333333</v>
      </c>
      <c r="O1951" s="3">
        <v>2.66751</v>
      </c>
    </row>
    <row r="1952" spans="2:15">
      <c r="B1952" s="3" t="s">
        <v>1021</v>
      </c>
      <c r="C1952" s="3" t="s">
        <v>34</v>
      </c>
      <c r="D1952" s="3" t="s">
        <v>275</v>
      </c>
      <c r="E1952" s="3" t="s">
        <v>732</v>
      </c>
      <c r="F1952" s="3" t="s">
        <v>43</v>
      </c>
      <c r="G1952" s="3" t="s">
        <v>44</v>
      </c>
      <c r="H1952" s="9">
        <v>45799</v>
      </c>
      <c r="I1952" s="9">
        <v>45799</v>
      </c>
      <c r="J1952" s="9">
        <v>46002</v>
      </c>
      <c r="K1952" s="10">
        <v>100000</v>
      </c>
      <c r="L1952" s="10">
        <v>200000</v>
      </c>
      <c r="M1952" s="11">
        <v>195913.98</v>
      </c>
      <c r="N1952" s="3">
        <v>97.956990000000005</v>
      </c>
      <c r="O1952" s="3">
        <v>3.7811690800000002</v>
      </c>
    </row>
    <row r="1953" spans="2:15">
      <c r="B1953" s="3" t="s">
        <v>1219</v>
      </c>
      <c r="C1953" s="3" t="s">
        <v>34</v>
      </c>
      <c r="D1953" s="3" t="s">
        <v>275</v>
      </c>
      <c r="E1953" s="3" t="s">
        <v>732</v>
      </c>
      <c r="F1953" s="3" t="s">
        <v>43</v>
      </c>
      <c r="G1953" s="3" t="s">
        <v>44</v>
      </c>
      <c r="H1953" s="9">
        <v>45799</v>
      </c>
      <c r="I1953" s="9">
        <v>45799</v>
      </c>
      <c r="J1953" s="9">
        <v>45939</v>
      </c>
      <c r="K1953" s="10">
        <v>100000</v>
      </c>
      <c r="L1953" s="10">
        <v>3000000</v>
      </c>
      <c r="M1953" s="11">
        <v>2960819.84</v>
      </c>
      <c r="N1953" s="3">
        <v>98.693994666666697</v>
      </c>
      <c r="O1953" s="3">
        <v>3.4867835600000001</v>
      </c>
    </row>
    <row r="1954" spans="2:15">
      <c r="B1954" s="3" t="s">
        <v>1433</v>
      </c>
      <c r="C1954" s="3" t="s">
        <v>34</v>
      </c>
      <c r="D1954" s="3" t="s">
        <v>161</v>
      </c>
      <c r="E1954" s="3" t="s">
        <v>1434</v>
      </c>
      <c r="F1954" s="3" t="s">
        <v>37</v>
      </c>
      <c r="H1954" s="9">
        <v>45799</v>
      </c>
      <c r="I1954" s="9">
        <v>45799</v>
      </c>
      <c r="J1954" s="9">
        <v>45856</v>
      </c>
      <c r="K1954" s="10">
        <v>100000</v>
      </c>
      <c r="L1954" s="10">
        <v>1500000</v>
      </c>
      <c r="M1954" s="11">
        <v>1491845.94</v>
      </c>
      <c r="N1954" s="3">
        <v>99.456395999999998</v>
      </c>
      <c r="O1954" s="3">
        <v>3.5521020000000001</v>
      </c>
    </row>
    <row r="1955" spans="2:15">
      <c r="B1955" s="3" t="s">
        <v>1248</v>
      </c>
      <c r="C1955" s="3" t="s">
        <v>34</v>
      </c>
      <c r="D1955" s="3" t="s">
        <v>161</v>
      </c>
      <c r="E1955" s="3" t="s">
        <v>1434</v>
      </c>
      <c r="F1955" s="3" t="s">
        <v>37</v>
      </c>
      <c r="H1955" s="9">
        <v>45799</v>
      </c>
      <c r="I1955" s="9">
        <v>45799</v>
      </c>
      <c r="J1955" s="9">
        <v>45953</v>
      </c>
      <c r="K1955" s="10">
        <v>100000</v>
      </c>
      <c r="L1955" s="10">
        <v>6500000</v>
      </c>
      <c r="M1955" s="11">
        <v>6401418.1600000001</v>
      </c>
      <c r="N1955" s="3">
        <v>98.483356307692304</v>
      </c>
      <c r="O1955" s="3">
        <v>3.68858</v>
      </c>
    </row>
    <row r="1956" spans="2:15">
      <c r="B1956" s="3" t="s">
        <v>1369</v>
      </c>
      <c r="C1956" s="3" t="s">
        <v>34</v>
      </c>
      <c r="D1956" s="3" t="s">
        <v>161</v>
      </c>
      <c r="E1956" s="3" t="s">
        <v>1434</v>
      </c>
      <c r="F1956" s="3" t="s">
        <v>37</v>
      </c>
      <c r="H1956" s="9">
        <v>45799</v>
      </c>
      <c r="I1956" s="9">
        <v>45799</v>
      </c>
      <c r="J1956" s="9">
        <v>45919</v>
      </c>
      <c r="K1956" s="10">
        <v>100000</v>
      </c>
      <c r="L1956" s="10">
        <v>2300000</v>
      </c>
      <c r="M1956" s="11">
        <v>2273096.5</v>
      </c>
      <c r="N1956" s="3">
        <v>98.830282608695697</v>
      </c>
      <c r="O1956" s="3">
        <v>3.643675</v>
      </c>
    </row>
    <row r="1957" spans="2:15">
      <c r="B1957" s="3" t="s">
        <v>1176</v>
      </c>
      <c r="C1957" s="3" t="s">
        <v>34</v>
      </c>
      <c r="D1957" s="3" t="s">
        <v>35</v>
      </c>
      <c r="E1957" s="3" t="s">
        <v>1342</v>
      </c>
      <c r="F1957" s="3" t="s">
        <v>37</v>
      </c>
      <c r="H1957" s="9">
        <v>45798</v>
      </c>
      <c r="I1957" s="9">
        <v>45798</v>
      </c>
      <c r="J1957" s="9">
        <v>45930</v>
      </c>
      <c r="K1957" s="10">
        <v>100000</v>
      </c>
      <c r="L1957" s="10">
        <v>7100000</v>
      </c>
      <c r="M1957" s="11">
        <v>7025053.2699999996</v>
      </c>
      <c r="N1957" s="3">
        <v>98.944412253521094</v>
      </c>
      <c r="O1957" s="3">
        <v>2.9778519999999999</v>
      </c>
    </row>
    <row r="1958" spans="2:15">
      <c r="B1958" s="3" t="s">
        <v>858</v>
      </c>
      <c r="C1958" s="3" t="s">
        <v>34</v>
      </c>
      <c r="D1958" s="3" t="s">
        <v>623</v>
      </c>
      <c r="E1958" s="3" t="s">
        <v>996</v>
      </c>
      <c r="F1958" s="3" t="s">
        <v>37</v>
      </c>
      <c r="H1958" s="9">
        <v>45798</v>
      </c>
      <c r="I1958" s="9">
        <v>45798</v>
      </c>
      <c r="J1958" s="9">
        <v>46037</v>
      </c>
      <c r="K1958" s="10">
        <v>100000</v>
      </c>
      <c r="L1958" s="10">
        <v>100000</v>
      </c>
      <c r="M1958" s="11">
        <v>96891.25</v>
      </c>
      <c r="N1958" s="3">
        <v>96.891249999999999</v>
      </c>
      <c r="O1958" s="3">
        <v>4.9412399999999996</v>
      </c>
    </row>
    <row r="1959" spans="2:15">
      <c r="B1959" s="3" t="s">
        <v>1435</v>
      </c>
      <c r="C1959" s="3" t="s">
        <v>34</v>
      </c>
      <c r="D1959" s="3" t="s">
        <v>623</v>
      </c>
      <c r="E1959" s="3" t="s">
        <v>996</v>
      </c>
      <c r="F1959" s="3" t="s">
        <v>37</v>
      </c>
      <c r="H1959" s="9">
        <v>45798</v>
      </c>
      <c r="I1959" s="9">
        <v>45798</v>
      </c>
      <c r="J1959" s="9">
        <v>45859</v>
      </c>
      <c r="K1959" s="10">
        <v>100000</v>
      </c>
      <c r="L1959" s="10">
        <v>11200000</v>
      </c>
      <c r="M1959" s="11">
        <v>11114554.960000001</v>
      </c>
      <c r="N1959" s="3">
        <v>99.237097857142899</v>
      </c>
      <c r="O1959" s="3">
        <v>4.6890200000000002</v>
      </c>
    </row>
    <row r="1960" spans="2:15">
      <c r="B1960" s="3" t="s">
        <v>1436</v>
      </c>
      <c r="C1960" s="3" t="s">
        <v>34</v>
      </c>
      <c r="D1960" s="3" t="s">
        <v>35</v>
      </c>
      <c r="E1960" s="3" t="s">
        <v>1342</v>
      </c>
      <c r="F1960" s="3" t="s">
        <v>37</v>
      </c>
      <c r="H1960" s="9">
        <v>45798</v>
      </c>
      <c r="I1960" s="9">
        <v>45798</v>
      </c>
      <c r="J1960" s="9">
        <v>45828</v>
      </c>
      <c r="K1960" s="10">
        <v>100000</v>
      </c>
      <c r="L1960" s="10">
        <v>4800000</v>
      </c>
      <c r="M1960" s="11">
        <v>4789371.53</v>
      </c>
      <c r="N1960" s="3">
        <v>99.778573541666702</v>
      </c>
      <c r="O1960" s="3">
        <v>2.7337069999999999</v>
      </c>
    </row>
    <row r="1961" spans="2:15">
      <c r="B1961" s="3" t="s">
        <v>1437</v>
      </c>
      <c r="C1961" s="3" t="s">
        <v>34</v>
      </c>
      <c r="D1961" s="3" t="s">
        <v>386</v>
      </c>
      <c r="E1961" s="3" t="s">
        <v>387</v>
      </c>
      <c r="F1961" s="3" t="s">
        <v>37</v>
      </c>
      <c r="H1961" s="9">
        <v>45798</v>
      </c>
      <c r="I1961" s="9">
        <v>45798</v>
      </c>
      <c r="J1961" s="9">
        <v>45859</v>
      </c>
      <c r="K1961" s="10">
        <v>100000</v>
      </c>
      <c r="L1961" s="10">
        <v>3200000</v>
      </c>
      <c r="M1961" s="11">
        <v>3185254.45</v>
      </c>
      <c r="N1961" s="3">
        <v>99.539201562499997</v>
      </c>
      <c r="O1961" s="3">
        <v>2.8021500000000001</v>
      </c>
    </row>
    <row r="1962" spans="2:15">
      <c r="B1962" s="3" t="s">
        <v>859</v>
      </c>
      <c r="C1962" s="3" t="s">
        <v>34</v>
      </c>
      <c r="D1962" s="3" t="s">
        <v>623</v>
      </c>
      <c r="E1962" s="3" t="s">
        <v>996</v>
      </c>
      <c r="F1962" s="3" t="s">
        <v>37</v>
      </c>
      <c r="H1962" s="9">
        <v>45798</v>
      </c>
      <c r="I1962" s="9">
        <v>45798</v>
      </c>
      <c r="J1962" s="9">
        <v>46162</v>
      </c>
      <c r="K1962" s="10">
        <v>100000</v>
      </c>
      <c r="L1962" s="10">
        <v>1700000</v>
      </c>
      <c r="M1962" s="11">
        <v>1620798.46</v>
      </c>
      <c r="N1962" s="3">
        <v>95.3410858823529</v>
      </c>
      <c r="O1962" s="3">
        <v>4.9003199999999998</v>
      </c>
    </row>
    <row r="1963" spans="2:15">
      <c r="B1963" s="3" t="s">
        <v>1438</v>
      </c>
      <c r="C1963" s="3" t="s">
        <v>34</v>
      </c>
      <c r="D1963" s="3" t="s">
        <v>140</v>
      </c>
      <c r="E1963" s="3" t="s">
        <v>946</v>
      </c>
      <c r="F1963" s="3" t="s">
        <v>37</v>
      </c>
      <c r="H1963" s="9">
        <v>45798</v>
      </c>
      <c r="I1963" s="9">
        <v>45798</v>
      </c>
      <c r="J1963" s="9">
        <v>45922</v>
      </c>
      <c r="K1963" s="10">
        <v>100000</v>
      </c>
      <c r="L1963" s="10">
        <v>3000000</v>
      </c>
      <c r="M1963" s="11">
        <v>2973733.38</v>
      </c>
      <c r="N1963" s="3">
        <v>99.124446000000006</v>
      </c>
      <c r="O1963" s="3">
        <v>2.6223800000000002</v>
      </c>
    </row>
    <row r="1964" spans="2:15">
      <c r="B1964" s="3" t="s">
        <v>1232</v>
      </c>
      <c r="C1964" s="3" t="s">
        <v>34</v>
      </c>
      <c r="D1964" s="3" t="s">
        <v>386</v>
      </c>
      <c r="E1964" s="3" t="s">
        <v>387</v>
      </c>
      <c r="F1964" s="3" t="s">
        <v>37</v>
      </c>
      <c r="H1964" s="9">
        <v>45798</v>
      </c>
      <c r="I1964" s="9">
        <v>45798</v>
      </c>
      <c r="J1964" s="9">
        <v>45952</v>
      </c>
      <c r="K1964" s="10">
        <v>100000</v>
      </c>
      <c r="L1964" s="10">
        <v>3200000</v>
      </c>
      <c r="M1964" s="11">
        <v>3161319.31</v>
      </c>
      <c r="N1964" s="3">
        <v>98.791228437499996</v>
      </c>
      <c r="O1964" s="3">
        <v>2.9243399999999999</v>
      </c>
    </row>
    <row r="1965" spans="2:15">
      <c r="B1965" s="3" t="s">
        <v>1063</v>
      </c>
      <c r="C1965" s="3" t="s">
        <v>34</v>
      </c>
      <c r="D1965" s="3" t="s">
        <v>35</v>
      </c>
      <c r="E1965" s="3" t="s">
        <v>1342</v>
      </c>
      <c r="F1965" s="3" t="s">
        <v>37</v>
      </c>
      <c r="H1965" s="9">
        <v>45798</v>
      </c>
      <c r="I1965" s="9">
        <v>45798</v>
      </c>
      <c r="J1965" s="9">
        <v>45951</v>
      </c>
      <c r="K1965" s="10">
        <v>100000</v>
      </c>
      <c r="L1965" s="10">
        <v>15100000</v>
      </c>
      <c r="M1965" s="11">
        <v>14912470.58</v>
      </c>
      <c r="N1965" s="3">
        <v>98.758083311258304</v>
      </c>
      <c r="O1965" s="3">
        <v>3.026179</v>
      </c>
    </row>
    <row r="1966" spans="2:15">
      <c r="B1966" s="3" t="s">
        <v>1341</v>
      </c>
      <c r="C1966" s="3" t="s">
        <v>34</v>
      </c>
      <c r="D1966" s="3" t="s">
        <v>623</v>
      </c>
      <c r="E1966" s="3" t="s">
        <v>996</v>
      </c>
      <c r="F1966" s="3" t="s">
        <v>37</v>
      </c>
      <c r="H1966" s="9">
        <v>45798</v>
      </c>
      <c r="I1966" s="9">
        <v>45798</v>
      </c>
      <c r="J1966" s="9">
        <v>45974</v>
      </c>
      <c r="K1966" s="10">
        <v>100000</v>
      </c>
      <c r="L1966" s="10">
        <v>4600000</v>
      </c>
      <c r="M1966" s="11">
        <v>4495940.53</v>
      </c>
      <c r="N1966" s="3">
        <v>97.737837608695699</v>
      </c>
      <c r="O1966" s="3">
        <v>4.8596899999999996</v>
      </c>
    </row>
    <row r="1967" spans="2:15">
      <c r="B1967" s="3" t="s">
        <v>1091</v>
      </c>
      <c r="C1967" s="3" t="s">
        <v>34</v>
      </c>
      <c r="D1967" s="3" t="s">
        <v>331</v>
      </c>
      <c r="E1967" s="3" t="s">
        <v>332</v>
      </c>
      <c r="F1967" s="3" t="s">
        <v>37</v>
      </c>
      <c r="H1967" s="9">
        <v>45797</v>
      </c>
      <c r="I1967" s="9">
        <v>45797</v>
      </c>
      <c r="J1967" s="9">
        <v>46014</v>
      </c>
      <c r="K1967" s="10">
        <v>100000</v>
      </c>
      <c r="L1967" s="10">
        <v>500000</v>
      </c>
      <c r="M1967" s="11">
        <v>488244.02</v>
      </c>
      <c r="N1967" s="3">
        <v>97.648803999999998</v>
      </c>
      <c r="O1967" s="3">
        <v>4.0831703099999999</v>
      </c>
    </row>
    <row r="1968" spans="2:15">
      <c r="B1968" s="3" t="s">
        <v>769</v>
      </c>
      <c r="C1968" s="3" t="s">
        <v>34</v>
      </c>
      <c r="D1968" s="3" t="s">
        <v>216</v>
      </c>
      <c r="E1968" s="3" t="s">
        <v>495</v>
      </c>
      <c r="F1968" s="3" t="s">
        <v>43</v>
      </c>
      <c r="G1968" s="3" t="s">
        <v>49</v>
      </c>
      <c r="H1968" s="9">
        <v>45797</v>
      </c>
      <c r="I1968" s="9">
        <v>45797</v>
      </c>
      <c r="J1968" s="9">
        <v>46056</v>
      </c>
      <c r="K1968" s="10">
        <v>100000</v>
      </c>
      <c r="L1968" s="10">
        <v>100000</v>
      </c>
      <c r="M1968" s="11">
        <v>96872.35</v>
      </c>
      <c r="N1968" s="3">
        <v>96.872349999999997</v>
      </c>
      <c r="O1968" s="3">
        <v>4.5798726299999997</v>
      </c>
    </row>
    <row r="1969" spans="2:15">
      <c r="B1969" s="3" t="s">
        <v>1439</v>
      </c>
      <c r="C1969" s="3" t="s">
        <v>34</v>
      </c>
      <c r="D1969" s="3" t="s">
        <v>331</v>
      </c>
      <c r="E1969" s="3" t="s">
        <v>332</v>
      </c>
      <c r="F1969" s="3" t="s">
        <v>37</v>
      </c>
      <c r="H1969" s="9">
        <v>45797</v>
      </c>
      <c r="I1969" s="9">
        <v>45797</v>
      </c>
      <c r="J1969" s="9">
        <v>45868</v>
      </c>
      <c r="K1969" s="10">
        <v>100000</v>
      </c>
      <c r="L1969" s="10">
        <v>800000</v>
      </c>
      <c r="M1969" s="11">
        <v>794360.04</v>
      </c>
      <c r="N1969" s="3">
        <v>99.295005000000003</v>
      </c>
      <c r="O1969" s="3">
        <v>3.70405783</v>
      </c>
    </row>
    <row r="1970" spans="2:15">
      <c r="B1970" s="3" t="s">
        <v>833</v>
      </c>
      <c r="C1970" s="3" t="s">
        <v>34</v>
      </c>
      <c r="D1970" s="3" t="s">
        <v>331</v>
      </c>
      <c r="E1970" s="3" t="s">
        <v>332</v>
      </c>
      <c r="F1970" s="3" t="s">
        <v>37</v>
      </c>
      <c r="H1970" s="9">
        <v>45797</v>
      </c>
      <c r="I1970" s="9">
        <v>45797</v>
      </c>
      <c r="J1970" s="9">
        <v>46063</v>
      </c>
      <c r="K1970" s="10">
        <v>100000</v>
      </c>
      <c r="L1970" s="10">
        <v>2200000</v>
      </c>
      <c r="M1970" s="11">
        <v>2135416.7999999998</v>
      </c>
      <c r="N1970" s="3">
        <v>97.064400000000006</v>
      </c>
      <c r="O1970" s="3">
        <v>4.1732108500000002</v>
      </c>
    </row>
    <row r="1971" spans="2:15">
      <c r="B1971" s="3" t="s">
        <v>334</v>
      </c>
      <c r="C1971" s="3" t="s">
        <v>34</v>
      </c>
      <c r="D1971" s="3" t="s">
        <v>331</v>
      </c>
      <c r="E1971" s="3" t="s">
        <v>332</v>
      </c>
      <c r="F1971" s="3" t="s">
        <v>37</v>
      </c>
      <c r="H1971" s="9">
        <v>45797</v>
      </c>
      <c r="I1971" s="9">
        <v>45797</v>
      </c>
      <c r="J1971" s="9">
        <v>46175</v>
      </c>
      <c r="K1971" s="10">
        <v>100000</v>
      </c>
      <c r="L1971" s="10">
        <v>2000000</v>
      </c>
      <c r="M1971" s="11">
        <v>1915623.37</v>
      </c>
      <c r="N1971" s="3">
        <v>95.781168500000007</v>
      </c>
      <c r="O1971" s="3">
        <v>4.2500000800000004</v>
      </c>
    </row>
    <row r="1972" spans="2:15">
      <c r="B1972" s="3" t="s">
        <v>1397</v>
      </c>
      <c r="C1972" s="3" t="s">
        <v>34</v>
      </c>
      <c r="D1972" s="3" t="s">
        <v>331</v>
      </c>
      <c r="E1972" s="3" t="s">
        <v>332</v>
      </c>
      <c r="F1972" s="3" t="s">
        <v>37</v>
      </c>
      <c r="H1972" s="9">
        <v>45797</v>
      </c>
      <c r="I1972" s="9">
        <v>45797</v>
      </c>
      <c r="J1972" s="9">
        <v>45923</v>
      </c>
      <c r="K1972" s="10">
        <v>100000</v>
      </c>
      <c r="L1972" s="10">
        <v>700000</v>
      </c>
      <c r="M1972" s="11">
        <v>690818.73</v>
      </c>
      <c r="N1972" s="3">
        <v>98.688389999999998</v>
      </c>
      <c r="O1972" s="3">
        <v>3.89872343</v>
      </c>
    </row>
    <row r="1973" spans="2:15">
      <c r="B1973" s="3" t="s">
        <v>1440</v>
      </c>
      <c r="C1973" s="3" t="s">
        <v>34</v>
      </c>
      <c r="D1973" s="3" t="s">
        <v>119</v>
      </c>
      <c r="E1973" s="3" t="s">
        <v>1441</v>
      </c>
      <c r="F1973" s="3" t="s">
        <v>37</v>
      </c>
      <c r="H1973" s="9">
        <v>45797</v>
      </c>
      <c r="I1973" s="9">
        <v>45797</v>
      </c>
      <c r="J1973" s="9">
        <v>45834</v>
      </c>
      <c r="K1973" s="10">
        <v>100000</v>
      </c>
      <c r="L1973" s="10">
        <v>10600000</v>
      </c>
      <c r="M1973" s="11">
        <v>10570853.4</v>
      </c>
      <c r="N1973" s="3">
        <v>99.725032075471702</v>
      </c>
      <c r="O1973" s="3">
        <v>2.7534839999999998</v>
      </c>
    </row>
    <row r="1974" spans="2:15">
      <c r="B1974" s="3" t="s">
        <v>1442</v>
      </c>
      <c r="C1974" s="3" t="s">
        <v>34</v>
      </c>
      <c r="D1974" s="3" t="s">
        <v>203</v>
      </c>
      <c r="E1974" s="3" t="s">
        <v>962</v>
      </c>
      <c r="F1974" s="3" t="s">
        <v>37</v>
      </c>
      <c r="H1974" s="9">
        <v>45797</v>
      </c>
      <c r="I1974" s="9">
        <v>45797</v>
      </c>
      <c r="J1974" s="9">
        <v>45828</v>
      </c>
      <c r="K1974" s="10">
        <v>100000</v>
      </c>
      <c r="L1974" s="10">
        <v>9600000</v>
      </c>
      <c r="M1974" s="11">
        <v>9573006.7400000002</v>
      </c>
      <c r="N1974" s="3">
        <v>99.718820208333298</v>
      </c>
      <c r="O1974" s="3">
        <v>3.3708999999999998</v>
      </c>
    </row>
    <row r="1975" spans="2:15">
      <c r="B1975" s="3" t="s">
        <v>1443</v>
      </c>
      <c r="C1975" s="3" t="s">
        <v>34</v>
      </c>
      <c r="D1975" s="3" t="s">
        <v>331</v>
      </c>
      <c r="E1975" s="3" t="s">
        <v>332</v>
      </c>
      <c r="F1975" s="3" t="s">
        <v>37</v>
      </c>
      <c r="H1975" s="9">
        <v>45797</v>
      </c>
      <c r="I1975" s="9">
        <v>45797</v>
      </c>
      <c r="J1975" s="9">
        <v>45979</v>
      </c>
      <c r="K1975" s="10">
        <v>100000</v>
      </c>
      <c r="L1975" s="10">
        <v>1000000</v>
      </c>
      <c r="M1975" s="11">
        <v>980444.83</v>
      </c>
      <c r="N1975" s="3">
        <v>98.044483</v>
      </c>
      <c r="O1975" s="3">
        <v>4.0401103000000003</v>
      </c>
    </row>
    <row r="1976" spans="2:15">
      <c r="B1976" s="3" t="s">
        <v>1444</v>
      </c>
      <c r="C1976" s="3" t="s">
        <v>34</v>
      </c>
      <c r="D1976" s="3" t="s">
        <v>216</v>
      </c>
      <c r="E1976" s="3" t="s">
        <v>495</v>
      </c>
      <c r="F1976" s="3" t="s">
        <v>43</v>
      </c>
      <c r="G1976" s="3" t="s">
        <v>49</v>
      </c>
      <c r="H1976" s="9">
        <v>45797</v>
      </c>
      <c r="I1976" s="9">
        <v>45797</v>
      </c>
      <c r="J1976" s="9">
        <v>45848</v>
      </c>
      <c r="K1976" s="10">
        <v>100000</v>
      </c>
      <c r="L1976" s="10">
        <v>1500000</v>
      </c>
      <c r="M1976" s="11">
        <v>1491455.8</v>
      </c>
      <c r="N1976" s="3">
        <v>99.430386666666706</v>
      </c>
      <c r="O1976" s="3">
        <v>4.1730208500000003</v>
      </c>
    </row>
    <row r="1977" spans="2:15">
      <c r="B1977" s="3" t="s">
        <v>1445</v>
      </c>
      <c r="C1977" s="3" t="s">
        <v>34</v>
      </c>
      <c r="D1977" s="3" t="s">
        <v>119</v>
      </c>
      <c r="E1977" s="3" t="s">
        <v>1441</v>
      </c>
      <c r="F1977" s="3" t="s">
        <v>37</v>
      </c>
      <c r="H1977" s="9">
        <v>45797</v>
      </c>
      <c r="I1977" s="9">
        <v>45797</v>
      </c>
      <c r="J1977" s="9">
        <v>45861</v>
      </c>
      <c r="K1977" s="10">
        <v>100000</v>
      </c>
      <c r="L1977" s="10">
        <v>22800000</v>
      </c>
      <c r="M1977" s="11">
        <v>22692171.77</v>
      </c>
      <c r="N1977" s="3">
        <v>99.527069166666706</v>
      </c>
      <c r="O1977" s="3">
        <v>2.7404600000000001</v>
      </c>
    </row>
    <row r="1978" spans="2:15">
      <c r="B1978" s="3" t="s">
        <v>1446</v>
      </c>
      <c r="C1978" s="3" t="s">
        <v>34</v>
      </c>
      <c r="D1978" s="3" t="s">
        <v>216</v>
      </c>
      <c r="E1978" s="3" t="s">
        <v>495</v>
      </c>
      <c r="F1978" s="3" t="s">
        <v>43</v>
      </c>
      <c r="G1978" s="3" t="s">
        <v>49</v>
      </c>
      <c r="H1978" s="9">
        <v>45797</v>
      </c>
      <c r="I1978" s="9">
        <v>45797</v>
      </c>
      <c r="J1978" s="9">
        <v>45989</v>
      </c>
      <c r="K1978" s="10">
        <v>100000</v>
      </c>
      <c r="L1978" s="10">
        <v>1600000</v>
      </c>
      <c r="M1978" s="11">
        <v>1564207.5</v>
      </c>
      <c r="N1978" s="3">
        <v>97.762968749999999</v>
      </c>
      <c r="O1978" s="3">
        <v>4.3948105899999996</v>
      </c>
    </row>
    <row r="1979" spans="2:15">
      <c r="B1979" s="3" t="s">
        <v>882</v>
      </c>
      <c r="C1979" s="3" t="s">
        <v>34</v>
      </c>
      <c r="D1979" s="3" t="s">
        <v>51</v>
      </c>
      <c r="E1979" s="3" t="s">
        <v>837</v>
      </c>
      <c r="F1979" s="3" t="s">
        <v>37</v>
      </c>
      <c r="H1979" s="9">
        <v>45796</v>
      </c>
      <c r="I1979" s="9">
        <v>45796</v>
      </c>
      <c r="J1979" s="9">
        <v>46069</v>
      </c>
      <c r="K1979" s="10">
        <v>100000</v>
      </c>
      <c r="L1979" s="10">
        <v>300000</v>
      </c>
      <c r="M1979" s="11">
        <v>289602.86</v>
      </c>
      <c r="N1979" s="3">
        <v>96.534286666666702</v>
      </c>
      <c r="O1979" s="3">
        <v>4.8288099899999999</v>
      </c>
    </row>
    <row r="1980" spans="2:15">
      <c r="B1980" s="3" t="s">
        <v>1447</v>
      </c>
      <c r="C1980" s="3" t="s">
        <v>34</v>
      </c>
      <c r="D1980" s="3" t="s">
        <v>51</v>
      </c>
      <c r="E1980" s="3" t="s">
        <v>837</v>
      </c>
      <c r="F1980" s="3" t="s">
        <v>37</v>
      </c>
      <c r="H1980" s="9">
        <v>45796</v>
      </c>
      <c r="I1980" s="9">
        <v>45796</v>
      </c>
      <c r="J1980" s="9">
        <v>45978</v>
      </c>
      <c r="K1980" s="10">
        <v>100000</v>
      </c>
      <c r="L1980" s="10">
        <v>2300000</v>
      </c>
      <c r="M1980" s="11">
        <v>2247332.37</v>
      </c>
      <c r="N1980" s="3">
        <v>97.710103043478298</v>
      </c>
      <c r="O1980" s="3">
        <v>4.7553796300000002</v>
      </c>
    </row>
    <row r="1981" spans="2:15">
      <c r="B1981" s="3" t="s">
        <v>836</v>
      </c>
      <c r="C1981" s="3" t="s">
        <v>34</v>
      </c>
      <c r="D1981" s="3" t="s">
        <v>51</v>
      </c>
      <c r="E1981" s="3" t="s">
        <v>837</v>
      </c>
      <c r="F1981" s="3" t="s">
        <v>37</v>
      </c>
      <c r="H1981" s="9">
        <v>45796</v>
      </c>
      <c r="I1981" s="9">
        <v>45796</v>
      </c>
      <c r="J1981" s="9">
        <v>46160</v>
      </c>
      <c r="K1981" s="10">
        <v>100000</v>
      </c>
      <c r="L1981" s="10">
        <v>200000</v>
      </c>
      <c r="M1981" s="11">
        <v>190772.87</v>
      </c>
      <c r="N1981" s="3">
        <v>95.386435000000006</v>
      </c>
      <c r="O1981" s="3">
        <v>4.85031458</v>
      </c>
    </row>
    <row r="1982" spans="2:15">
      <c r="B1982" s="3" t="s">
        <v>1448</v>
      </c>
      <c r="C1982" s="3" t="s">
        <v>34</v>
      </c>
      <c r="D1982" s="3" t="s">
        <v>310</v>
      </c>
      <c r="E1982" s="3" t="s">
        <v>311</v>
      </c>
      <c r="F1982" s="3" t="s">
        <v>37</v>
      </c>
      <c r="H1982" s="9">
        <v>45793</v>
      </c>
      <c r="I1982" s="9">
        <v>45793</v>
      </c>
      <c r="J1982" s="9">
        <v>45919</v>
      </c>
      <c r="K1982" s="10">
        <v>100000</v>
      </c>
      <c r="L1982" s="10">
        <v>5000000</v>
      </c>
      <c r="M1982" s="11">
        <v>4954674.9000000004</v>
      </c>
      <c r="N1982" s="3">
        <v>99.093497999999997</v>
      </c>
      <c r="O1982" s="3">
        <v>2.67305466</v>
      </c>
    </row>
    <row r="1983" spans="2:15">
      <c r="B1983" s="3" t="s">
        <v>1169</v>
      </c>
      <c r="C1983" s="3" t="s">
        <v>34</v>
      </c>
      <c r="D1983" s="3" t="s">
        <v>212</v>
      </c>
      <c r="E1983" s="3" t="s">
        <v>832</v>
      </c>
      <c r="F1983" s="3" t="s">
        <v>37</v>
      </c>
      <c r="H1983" s="9">
        <v>45793</v>
      </c>
      <c r="I1983" s="9">
        <v>45793</v>
      </c>
      <c r="J1983" s="9">
        <v>45979</v>
      </c>
      <c r="K1983" s="10">
        <v>100000</v>
      </c>
      <c r="L1983" s="10">
        <v>15500000</v>
      </c>
      <c r="M1983" s="11">
        <v>15213919.949999999</v>
      </c>
      <c r="N1983" s="3">
        <v>98.154322258064497</v>
      </c>
      <c r="O1983" s="3">
        <v>3.7233800000000001</v>
      </c>
    </row>
    <row r="1984" spans="2:15">
      <c r="B1984" s="3" t="s">
        <v>845</v>
      </c>
      <c r="C1984" s="3" t="s">
        <v>34</v>
      </c>
      <c r="D1984" s="3" t="s">
        <v>265</v>
      </c>
      <c r="E1984" s="3" t="s">
        <v>1306</v>
      </c>
      <c r="F1984" s="3" t="s">
        <v>43</v>
      </c>
      <c r="G1984" s="3" t="s">
        <v>44</v>
      </c>
      <c r="H1984" s="9">
        <v>45793</v>
      </c>
      <c r="I1984" s="9">
        <v>45793</v>
      </c>
      <c r="J1984" s="9">
        <v>46010</v>
      </c>
      <c r="K1984" s="10">
        <v>100000</v>
      </c>
      <c r="L1984" s="10">
        <v>5200000</v>
      </c>
      <c r="M1984" s="11">
        <v>5126246.6500000004</v>
      </c>
      <c r="N1984" s="3">
        <v>98.581666346153895</v>
      </c>
      <c r="O1984" s="3">
        <v>2.4318599999999999</v>
      </c>
    </row>
    <row r="1985" spans="2:15">
      <c r="B1985" s="3" t="s">
        <v>1449</v>
      </c>
      <c r="C1985" s="3" t="s">
        <v>34</v>
      </c>
      <c r="D1985" s="3" t="s">
        <v>265</v>
      </c>
      <c r="E1985" s="3" t="s">
        <v>1306</v>
      </c>
      <c r="F1985" s="3" t="s">
        <v>43</v>
      </c>
      <c r="G1985" s="3" t="s">
        <v>44</v>
      </c>
      <c r="H1985" s="9">
        <v>45793</v>
      </c>
      <c r="I1985" s="9">
        <v>45793</v>
      </c>
      <c r="J1985" s="9">
        <v>45947</v>
      </c>
      <c r="K1985" s="10">
        <v>100000</v>
      </c>
      <c r="L1985" s="10">
        <v>17600000</v>
      </c>
      <c r="M1985" s="11">
        <v>17423568.460000001</v>
      </c>
      <c r="N1985" s="3">
        <v>98.9975480681818</v>
      </c>
      <c r="O1985" s="3">
        <v>2.4166699999999999</v>
      </c>
    </row>
    <row r="1986" spans="2:15">
      <c r="B1986" s="3" t="s">
        <v>1450</v>
      </c>
      <c r="C1986" s="3" t="s">
        <v>34</v>
      </c>
      <c r="D1986" s="3" t="s">
        <v>310</v>
      </c>
      <c r="E1986" s="3" t="s">
        <v>311</v>
      </c>
      <c r="F1986" s="3" t="s">
        <v>37</v>
      </c>
      <c r="H1986" s="9">
        <v>45793</v>
      </c>
      <c r="I1986" s="9">
        <v>45793</v>
      </c>
      <c r="J1986" s="9">
        <v>45821</v>
      </c>
      <c r="K1986" s="10">
        <v>100000</v>
      </c>
      <c r="L1986" s="10">
        <v>6000000</v>
      </c>
      <c r="M1986" s="11">
        <v>5988515.1900000004</v>
      </c>
      <c r="N1986" s="3">
        <v>99.808586500000004</v>
      </c>
      <c r="O1986" s="3">
        <v>2.5290542299999998</v>
      </c>
    </row>
    <row r="1987" spans="2:15">
      <c r="B1987" s="3" t="s">
        <v>1351</v>
      </c>
      <c r="C1987" s="3" t="s">
        <v>34</v>
      </c>
      <c r="D1987" s="3" t="s">
        <v>265</v>
      </c>
      <c r="E1987" s="3" t="s">
        <v>1306</v>
      </c>
      <c r="F1987" s="3" t="s">
        <v>43</v>
      </c>
      <c r="G1987" s="3" t="s">
        <v>44</v>
      </c>
      <c r="H1987" s="9">
        <v>45793</v>
      </c>
      <c r="I1987" s="9">
        <v>45793</v>
      </c>
      <c r="J1987" s="9">
        <v>45852</v>
      </c>
      <c r="K1987" s="10">
        <v>100000</v>
      </c>
      <c r="L1987" s="10">
        <v>16200000</v>
      </c>
      <c r="M1987" s="11">
        <v>16137915.449999999</v>
      </c>
      <c r="N1987" s="3">
        <v>99.616762037037006</v>
      </c>
      <c r="O1987" s="3">
        <v>2.40387</v>
      </c>
    </row>
    <row r="1988" spans="2:15">
      <c r="B1988" s="3" t="s">
        <v>1216</v>
      </c>
      <c r="C1988" s="3" t="s">
        <v>34</v>
      </c>
      <c r="D1988" s="3" t="s">
        <v>151</v>
      </c>
      <c r="E1988" s="3" t="s">
        <v>708</v>
      </c>
      <c r="F1988" s="3" t="s">
        <v>43</v>
      </c>
      <c r="G1988" s="3" t="s">
        <v>44</v>
      </c>
      <c r="H1988" s="9">
        <v>45793</v>
      </c>
      <c r="I1988" s="9">
        <v>45793</v>
      </c>
      <c r="J1988" s="9">
        <v>45954</v>
      </c>
      <c r="K1988" s="10">
        <v>100000</v>
      </c>
      <c r="L1988" s="10">
        <v>16600000</v>
      </c>
      <c r="M1988" s="11">
        <v>16427542.310000001</v>
      </c>
      <c r="N1988" s="3">
        <v>98.961098253012096</v>
      </c>
      <c r="O1988" s="3">
        <v>2.3958439999999999</v>
      </c>
    </row>
    <row r="1989" spans="2:15">
      <c r="B1989" s="3" t="s">
        <v>1451</v>
      </c>
      <c r="C1989" s="3" t="s">
        <v>34</v>
      </c>
      <c r="D1989" s="3" t="s">
        <v>1333</v>
      </c>
      <c r="E1989" s="3" t="s">
        <v>1334</v>
      </c>
      <c r="F1989" s="3" t="s">
        <v>37</v>
      </c>
      <c r="H1989" s="9">
        <v>45793</v>
      </c>
      <c r="I1989" s="9">
        <v>45793</v>
      </c>
      <c r="J1989" s="9">
        <v>45856</v>
      </c>
      <c r="K1989" s="10">
        <v>100000</v>
      </c>
      <c r="L1989" s="10">
        <v>5000000</v>
      </c>
      <c r="M1989" s="11">
        <v>4976806.72</v>
      </c>
      <c r="N1989" s="3">
        <v>99.536134399999995</v>
      </c>
      <c r="O1989" s="3">
        <v>2.7303365999999998</v>
      </c>
    </row>
    <row r="1990" spans="2:15">
      <c r="B1990" s="3" t="s">
        <v>1452</v>
      </c>
      <c r="C1990" s="3" t="s">
        <v>34</v>
      </c>
      <c r="D1990" s="3" t="s">
        <v>310</v>
      </c>
      <c r="E1990" s="3" t="s">
        <v>311</v>
      </c>
      <c r="F1990" s="3" t="s">
        <v>37</v>
      </c>
      <c r="H1990" s="9">
        <v>45793</v>
      </c>
      <c r="I1990" s="9">
        <v>45793</v>
      </c>
      <c r="J1990" s="9">
        <v>45975</v>
      </c>
      <c r="K1990" s="10">
        <v>100000</v>
      </c>
      <c r="L1990" s="10">
        <v>5000000</v>
      </c>
      <c r="M1990" s="11">
        <v>4929940.82</v>
      </c>
      <c r="N1990" s="3">
        <v>98.598816400000004</v>
      </c>
      <c r="O1990" s="3">
        <v>2.8703621500000001</v>
      </c>
    </row>
    <row r="1991" spans="2:15">
      <c r="B1991" s="3" t="s">
        <v>1453</v>
      </c>
      <c r="C1991" s="3" t="s">
        <v>34</v>
      </c>
      <c r="D1991" s="3" t="s">
        <v>219</v>
      </c>
      <c r="E1991" s="3" t="s">
        <v>965</v>
      </c>
      <c r="F1991" s="3" t="s">
        <v>37</v>
      </c>
      <c r="H1991" s="9">
        <v>45793</v>
      </c>
      <c r="I1991" s="9">
        <v>45793</v>
      </c>
      <c r="J1991" s="9">
        <v>45946</v>
      </c>
      <c r="K1991" s="10">
        <v>100000</v>
      </c>
      <c r="L1991" s="10">
        <v>5500000</v>
      </c>
      <c r="M1991" s="11">
        <v>5405958.54</v>
      </c>
      <c r="N1991" s="3">
        <v>98.290155272727304</v>
      </c>
      <c r="O1991" s="3">
        <v>4.2001200000000001</v>
      </c>
    </row>
    <row r="1992" spans="2:15">
      <c r="B1992" s="3" t="s">
        <v>1454</v>
      </c>
      <c r="C1992" s="3" t="s">
        <v>34</v>
      </c>
      <c r="D1992" s="3" t="s">
        <v>212</v>
      </c>
      <c r="E1992" s="3" t="s">
        <v>832</v>
      </c>
      <c r="F1992" s="3" t="s">
        <v>37</v>
      </c>
      <c r="H1992" s="9">
        <v>45793</v>
      </c>
      <c r="I1992" s="9">
        <v>45793</v>
      </c>
      <c r="J1992" s="9">
        <v>45855</v>
      </c>
      <c r="K1992" s="10">
        <v>100000</v>
      </c>
      <c r="L1992" s="10">
        <v>4000000</v>
      </c>
      <c r="M1992" s="11">
        <v>3977299.97</v>
      </c>
      <c r="N1992" s="3">
        <v>99.432499250000006</v>
      </c>
      <c r="O1992" s="3">
        <v>3.4072100000000001</v>
      </c>
    </row>
    <row r="1993" spans="2:15">
      <c r="B1993" s="3" t="s">
        <v>1455</v>
      </c>
      <c r="C1993" s="3" t="s">
        <v>34</v>
      </c>
      <c r="D1993" s="3" t="s">
        <v>1333</v>
      </c>
      <c r="E1993" s="3" t="s">
        <v>1334</v>
      </c>
      <c r="F1993" s="3" t="s">
        <v>37</v>
      </c>
      <c r="H1993" s="9">
        <v>45793</v>
      </c>
      <c r="I1993" s="9">
        <v>45793</v>
      </c>
      <c r="J1993" s="9">
        <v>45947</v>
      </c>
      <c r="K1993" s="10">
        <v>100000</v>
      </c>
      <c r="L1993" s="10">
        <v>5000000</v>
      </c>
      <c r="M1993" s="11">
        <v>4941621.18</v>
      </c>
      <c r="N1993" s="3">
        <v>98.832423599999998</v>
      </c>
      <c r="O1993" s="3">
        <v>2.8226936299999998</v>
      </c>
    </row>
    <row r="1994" spans="2:15">
      <c r="B1994" s="3" t="s">
        <v>1456</v>
      </c>
      <c r="C1994" s="3" t="s">
        <v>34</v>
      </c>
      <c r="D1994" s="3" t="s">
        <v>164</v>
      </c>
      <c r="E1994" s="3" t="s">
        <v>817</v>
      </c>
      <c r="F1994" s="3" t="s">
        <v>37</v>
      </c>
      <c r="H1994" s="9">
        <v>45793</v>
      </c>
      <c r="I1994" s="9">
        <v>45793</v>
      </c>
      <c r="J1994" s="9">
        <v>45950</v>
      </c>
      <c r="K1994" s="10">
        <v>100000</v>
      </c>
      <c r="L1994" s="10">
        <v>1600000</v>
      </c>
      <c r="M1994" s="11">
        <v>1579951.92</v>
      </c>
      <c r="N1994" s="3">
        <v>98.746994999999998</v>
      </c>
      <c r="O1994" s="3">
        <v>2.9748299999999999</v>
      </c>
    </row>
    <row r="1995" spans="2:15">
      <c r="B1995" s="3" t="s">
        <v>1337</v>
      </c>
      <c r="C1995" s="3" t="s">
        <v>34</v>
      </c>
      <c r="D1995" s="3" t="s">
        <v>164</v>
      </c>
      <c r="E1995" s="3" t="s">
        <v>817</v>
      </c>
      <c r="F1995" s="3" t="s">
        <v>37</v>
      </c>
      <c r="H1995" s="9">
        <v>45793</v>
      </c>
      <c r="I1995" s="9">
        <v>45793</v>
      </c>
      <c r="J1995" s="9">
        <v>45919</v>
      </c>
      <c r="K1995" s="10">
        <v>100000</v>
      </c>
      <c r="L1995" s="10">
        <v>3000000</v>
      </c>
      <c r="M1995" s="11">
        <v>2970772.49</v>
      </c>
      <c r="N1995" s="3">
        <v>99.025749666666698</v>
      </c>
      <c r="O1995" s="3">
        <v>2.8766699999999998</v>
      </c>
    </row>
    <row r="1996" spans="2:15">
      <c r="B1996" s="3" t="s">
        <v>1457</v>
      </c>
      <c r="C1996" s="3" t="s">
        <v>34</v>
      </c>
      <c r="D1996" s="3" t="s">
        <v>285</v>
      </c>
      <c r="E1996" s="3" t="s">
        <v>1023</v>
      </c>
      <c r="F1996" s="3" t="s">
        <v>37</v>
      </c>
      <c r="H1996" s="9">
        <v>45793</v>
      </c>
      <c r="I1996" s="9">
        <v>45793</v>
      </c>
      <c r="J1996" s="9">
        <v>45939</v>
      </c>
      <c r="K1996" s="10">
        <v>100000</v>
      </c>
      <c r="L1996" s="10">
        <v>10200000</v>
      </c>
      <c r="M1996" s="11">
        <v>10091017.02</v>
      </c>
      <c r="N1996" s="3">
        <v>98.931539411764703</v>
      </c>
      <c r="O1996" s="3">
        <v>2.7219099999999998</v>
      </c>
    </row>
    <row r="1997" spans="2:15">
      <c r="B1997" s="3" t="s">
        <v>1014</v>
      </c>
      <c r="C1997" s="3" t="s">
        <v>34</v>
      </c>
      <c r="D1997" s="3" t="s">
        <v>200</v>
      </c>
      <c r="E1997" s="3" t="s">
        <v>1189</v>
      </c>
      <c r="F1997" s="3" t="s">
        <v>43</v>
      </c>
      <c r="G1997" s="3" t="s">
        <v>44</v>
      </c>
      <c r="H1997" s="9">
        <v>45791</v>
      </c>
      <c r="I1997" s="9">
        <v>45791</v>
      </c>
      <c r="J1997" s="9">
        <v>46156</v>
      </c>
      <c r="K1997" s="10">
        <v>100000</v>
      </c>
      <c r="L1997" s="10">
        <v>6100000</v>
      </c>
      <c r="M1997" s="11">
        <v>5845711.54</v>
      </c>
      <c r="N1997" s="3">
        <v>95.831336721311501</v>
      </c>
      <c r="O1997" s="3">
        <v>4.3499999999999996</v>
      </c>
    </row>
    <row r="1998" spans="2:15">
      <c r="B1998" s="3" t="s">
        <v>1349</v>
      </c>
      <c r="C1998" s="3" t="s">
        <v>34</v>
      </c>
      <c r="D1998" s="3" t="s">
        <v>200</v>
      </c>
      <c r="E1998" s="3" t="s">
        <v>1189</v>
      </c>
      <c r="F1998" s="3" t="s">
        <v>43</v>
      </c>
      <c r="G1998" s="3" t="s">
        <v>44</v>
      </c>
      <c r="H1998" s="9">
        <v>45791</v>
      </c>
      <c r="I1998" s="9">
        <v>45791</v>
      </c>
      <c r="J1998" s="9">
        <v>46070</v>
      </c>
      <c r="K1998" s="10">
        <v>100000</v>
      </c>
      <c r="L1998" s="10">
        <v>4100000</v>
      </c>
      <c r="M1998" s="11">
        <v>3975411.68</v>
      </c>
      <c r="N1998" s="3">
        <v>96.961260487804907</v>
      </c>
      <c r="O1998" s="3">
        <v>4.1196599999999997</v>
      </c>
    </row>
    <row r="1999" spans="2:15">
      <c r="B1999" s="3" t="s">
        <v>1458</v>
      </c>
      <c r="C1999" s="3" t="s">
        <v>34</v>
      </c>
      <c r="D1999" s="3" t="s">
        <v>73</v>
      </c>
      <c r="E1999" s="3" t="s">
        <v>1402</v>
      </c>
      <c r="F1999" s="3" t="s">
        <v>43</v>
      </c>
      <c r="G1999" s="3" t="s">
        <v>44</v>
      </c>
      <c r="H1999" s="9">
        <v>45791</v>
      </c>
      <c r="I1999" s="9">
        <v>45791</v>
      </c>
      <c r="J1999" s="9">
        <v>46156</v>
      </c>
      <c r="K1999" s="10">
        <v>100000</v>
      </c>
      <c r="L1999" s="10">
        <v>2400000</v>
      </c>
      <c r="M1999" s="11">
        <v>2335766.4300000002</v>
      </c>
      <c r="N1999" s="3">
        <v>97.323601249999996</v>
      </c>
      <c r="O1999" s="3">
        <v>2.75</v>
      </c>
    </row>
    <row r="2000" spans="2:15">
      <c r="B2000" s="3" t="s">
        <v>1142</v>
      </c>
      <c r="C2000" s="3" t="s">
        <v>34</v>
      </c>
      <c r="D2000" s="3" t="s">
        <v>62</v>
      </c>
      <c r="E2000" s="3" t="s">
        <v>1137</v>
      </c>
      <c r="F2000" s="3" t="s">
        <v>37</v>
      </c>
      <c r="H2000" s="9">
        <v>45791</v>
      </c>
      <c r="I2000" s="9">
        <v>45791</v>
      </c>
      <c r="J2000" s="9">
        <v>45975</v>
      </c>
      <c r="K2000" s="10">
        <v>100000</v>
      </c>
      <c r="L2000" s="10">
        <v>3500000</v>
      </c>
      <c r="M2000" s="11">
        <v>3455063.35</v>
      </c>
      <c r="N2000" s="3">
        <v>98.7160957142857</v>
      </c>
      <c r="O2000" s="3">
        <v>2.5964999999999998</v>
      </c>
    </row>
    <row r="2001" spans="2:15">
      <c r="B2001" s="3" t="s">
        <v>625</v>
      </c>
      <c r="C2001" s="3" t="s">
        <v>34</v>
      </c>
      <c r="D2001" s="3" t="s">
        <v>105</v>
      </c>
      <c r="E2001" s="3" t="s">
        <v>1265</v>
      </c>
      <c r="F2001" s="3" t="s">
        <v>37</v>
      </c>
      <c r="H2001" s="9">
        <v>45791</v>
      </c>
      <c r="I2001" s="9">
        <v>45791</v>
      </c>
      <c r="J2001" s="9">
        <v>46156</v>
      </c>
      <c r="K2001" s="10">
        <v>100000</v>
      </c>
      <c r="L2001" s="10">
        <v>2000000</v>
      </c>
      <c r="M2001" s="11">
        <v>1945146.87</v>
      </c>
      <c r="N2001" s="3">
        <v>97.257343500000005</v>
      </c>
      <c r="O2001" s="3">
        <v>2.82</v>
      </c>
    </row>
    <row r="2002" spans="2:15">
      <c r="B2002" s="3" t="s">
        <v>1459</v>
      </c>
      <c r="C2002" s="3" t="s">
        <v>34</v>
      </c>
      <c r="D2002" s="3" t="s">
        <v>158</v>
      </c>
      <c r="E2002" s="3" t="s">
        <v>864</v>
      </c>
      <c r="F2002" s="3" t="s">
        <v>43</v>
      </c>
      <c r="G2002" s="3" t="s">
        <v>44</v>
      </c>
      <c r="H2002" s="9">
        <v>45791</v>
      </c>
      <c r="I2002" s="9">
        <v>45791</v>
      </c>
      <c r="J2002" s="9">
        <v>46514</v>
      </c>
      <c r="K2002" s="10">
        <v>100000</v>
      </c>
      <c r="L2002" s="10">
        <v>31000000</v>
      </c>
      <c r="M2002" s="11">
        <v>27750230.370000001</v>
      </c>
      <c r="N2002" s="3">
        <v>89.516872161290294</v>
      </c>
      <c r="O2002" s="3">
        <v>5.75</v>
      </c>
    </row>
    <row r="2003" spans="2:15">
      <c r="B2003" s="3" t="s">
        <v>842</v>
      </c>
      <c r="C2003" s="3" t="s">
        <v>34</v>
      </c>
      <c r="D2003" s="3" t="s">
        <v>73</v>
      </c>
      <c r="E2003" s="3" t="s">
        <v>1402</v>
      </c>
      <c r="F2003" s="3" t="s">
        <v>43</v>
      </c>
      <c r="G2003" s="3" t="s">
        <v>44</v>
      </c>
      <c r="H2003" s="9">
        <v>45791</v>
      </c>
      <c r="I2003" s="9">
        <v>45791</v>
      </c>
      <c r="J2003" s="9">
        <v>46339</v>
      </c>
      <c r="K2003" s="10">
        <v>100000</v>
      </c>
      <c r="L2003" s="10">
        <v>7700000</v>
      </c>
      <c r="M2003" s="11">
        <v>7365755.5700000003</v>
      </c>
      <c r="N2003" s="3">
        <v>95.659163246753295</v>
      </c>
      <c r="O2003" s="3">
        <v>3</v>
      </c>
    </row>
    <row r="2004" spans="2:15">
      <c r="B2004" s="3" t="s">
        <v>1061</v>
      </c>
      <c r="C2004" s="3" t="s">
        <v>34</v>
      </c>
      <c r="D2004" s="3" t="s">
        <v>704</v>
      </c>
      <c r="E2004" s="3" t="s">
        <v>705</v>
      </c>
      <c r="F2004" s="3" t="s">
        <v>37</v>
      </c>
      <c r="H2004" s="9">
        <v>45791</v>
      </c>
      <c r="I2004" s="9">
        <v>45791</v>
      </c>
      <c r="J2004" s="9">
        <v>46129</v>
      </c>
      <c r="K2004" s="10">
        <v>100000</v>
      </c>
      <c r="L2004" s="10">
        <v>4500000</v>
      </c>
      <c r="M2004" s="11">
        <v>4354823.3</v>
      </c>
      <c r="N2004" s="3">
        <v>96.773851111111099</v>
      </c>
      <c r="O2004" s="3">
        <v>3.6047500000000001</v>
      </c>
    </row>
    <row r="2005" spans="2:15">
      <c r="B2005" s="3" t="s">
        <v>1460</v>
      </c>
      <c r="C2005" s="3" t="s">
        <v>34</v>
      </c>
      <c r="D2005" s="3" t="s">
        <v>105</v>
      </c>
      <c r="E2005" s="3" t="s">
        <v>1265</v>
      </c>
      <c r="F2005" s="3" t="s">
        <v>37</v>
      </c>
      <c r="H2005" s="9">
        <v>45791</v>
      </c>
      <c r="I2005" s="9">
        <v>45791</v>
      </c>
      <c r="J2005" s="9">
        <v>45834</v>
      </c>
      <c r="K2005" s="10">
        <v>100000</v>
      </c>
      <c r="L2005" s="10">
        <v>14800000</v>
      </c>
      <c r="M2005" s="11">
        <v>14757579.039999999</v>
      </c>
      <c r="N2005" s="3">
        <v>99.713371891891896</v>
      </c>
      <c r="O2005" s="3">
        <v>2.4664199999999998</v>
      </c>
    </row>
    <row r="2006" spans="2:15">
      <c r="B2006" s="3" t="s">
        <v>480</v>
      </c>
      <c r="C2006" s="3" t="s">
        <v>111</v>
      </c>
      <c r="D2006" s="3" t="s">
        <v>477</v>
      </c>
      <c r="E2006" s="3" t="s">
        <v>921</v>
      </c>
      <c r="F2006" s="3" t="s">
        <v>37</v>
      </c>
      <c r="H2006" s="9">
        <v>45791</v>
      </c>
      <c r="I2006" s="9">
        <v>45791</v>
      </c>
      <c r="J2006" s="9">
        <v>46136</v>
      </c>
      <c r="K2006" s="10">
        <v>100000</v>
      </c>
      <c r="L2006" s="10">
        <v>100000</v>
      </c>
      <c r="M2006" s="11">
        <v>96409.600000000006</v>
      </c>
      <c r="N2006" s="3">
        <v>96.409599999999998</v>
      </c>
      <c r="O2006" s="3">
        <v>3.944</v>
      </c>
    </row>
    <row r="2007" spans="2:15">
      <c r="B2007" s="3" t="s">
        <v>1461</v>
      </c>
      <c r="C2007" s="3" t="s">
        <v>34</v>
      </c>
      <c r="D2007" s="3" t="s">
        <v>704</v>
      </c>
      <c r="E2007" s="3" t="s">
        <v>705</v>
      </c>
      <c r="F2007" s="3" t="s">
        <v>37</v>
      </c>
      <c r="H2007" s="9">
        <v>45791</v>
      </c>
      <c r="I2007" s="9">
        <v>45791</v>
      </c>
      <c r="J2007" s="9">
        <v>45862</v>
      </c>
      <c r="K2007" s="10">
        <v>100000</v>
      </c>
      <c r="L2007" s="10">
        <v>3300000</v>
      </c>
      <c r="M2007" s="11">
        <v>3278001.47</v>
      </c>
      <c r="N2007" s="3">
        <v>99.3333778787879</v>
      </c>
      <c r="O2007" s="3">
        <v>3.4982700000000002</v>
      </c>
    </row>
    <row r="2008" spans="2:15">
      <c r="B2008" s="3" t="s">
        <v>973</v>
      </c>
      <c r="C2008" s="3" t="s">
        <v>34</v>
      </c>
      <c r="D2008" s="3" t="s">
        <v>167</v>
      </c>
      <c r="E2008" s="3" t="s">
        <v>1253</v>
      </c>
      <c r="F2008" s="3" t="s">
        <v>37</v>
      </c>
      <c r="H2008" s="9">
        <v>45791</v>
      </c>
      <c r="I2008" s="9">
        <v>45791</v>
      </c>
      <c r="J2008" s="9">
        <v>45973</v>
      </c>
      <c r="K2008" s="10">
        <v>100000</v>
      </c>
      <c r="L2008" s="10">
        <v>800000</v>
      </c>
      <c r="M2008" s="11">
        <v>786354.91</v>
      </c>
      <c r="N2008" s="3">
        <v>98.294363750000002</v>
      </c>
      <c r="O2008" s="3">
        <v>3.5103601900000001</v>
      </c>
    </row>
    <row r="2009" spans="2:15">
      <c r="B2009" s="3" t="s">
        <v>1430</v>
      </c>
      <c r="C2009" s="3" t="s">
        <v>34</v>
      </c>
      <c r="D2009" s="3" t="s">
        <v>167</v>
      </c>
      <c r="E2009" s="3" t="s">
        <v>1253</v>
      </c>
      <c r="F2009" s="3" t="s">
        <v>37</v>
      </c>
      <c r="H2009" s="9">
        <v>45791</v>
      </c>
      <c r="I2009" s="9">
        <v>45791</v>
      </c>
      <c r="J2009" s="9">
        <v>45819</v>
      </c>
      <c r="K2009" s="10">
        <v>100000</v>
      </c>
      <c r="L2009" s="10">
        <v>15900000</v>
      </c>
      <c r="M2009" s="11">
        <v>15859365.27</v>
      </c>
      <c r="N2009" s="3">
        <v>99.744435660377405</v>
      </c>
      <c r="O2009" s="3">
        <v>3.3919872099999999</v>
      </c>
    </row>
    <row r="2010" spans="2:15">
      <c r="B2010" s="3" t="s">
        <v>1462</v>
      </c>
      <c r="C2010" s="3" t="s">
        <v>34</v>
      </c>
      <c r="D2010" s="3" t="s">
        <v>62</v>
      </c>
      <c r="E2010" s="3" t="s">
        <v>1137</v>
      </c>
      <c r="F2010" s="3" t="s">
        <v>37</v>
      </c>
      <c r="H2010" s="9">
        <v>45791</v>
      </c>
      <c r="I2010" s="9">
        <v>45791</v>
      </c>
      <c r="J2010" s="9">
        <v>45849</v>
      </c>
      <c r="K2010" s="10">
        <v>100000</v>
      </c>
      <c r="L2010" s="10">
        <v>7900000</v>
      </c>
      <c r="M2010" s="11">
        <v>7869737.0899999999</v>
      </c>
      <c r="N2010" s="3">
        <v>99.616925189873399</v>
      </c>
      <c r="O2010" s="3">
        <v>2.44476</v>
      </c>
    </row>
    <row r="2011" spans="2:15">
      <c r="B2011" s="3" t="s">
        <v>1174</v>
      </c>
      <c r="C2011" s="3" t="s">
        <v>34</v>
      </c>
      <c r="D2011" s="3" t="s">
        <v>167</v>
      </c>
      <c r="E2011" s="3" t="s">
        <v>1253</v>
      </c>
      <c r="F2011" s="3" t="s">
        <v>37</v>
      </c>
      <c r="H2011" s="9">
        <v>45791</v>
      </c>
      <c r="I2011" s="9">
        <v>45791</v>
      </c>
      <c r="J2011" s="9">
        <v>45910</v>
      </c>
      <c r="K2011" s="10">
        <v>100000</v>
      </c>
      <c r="L2011" s="10">
        <v>1000000</v>
      </c>
      <c r="M2011" s="11">
        <v>988972.82</v>
      </c>
      <c r="N2011" s="3">
        <v>98.897282000000004</v>
      </c>
      <c r="O2011" s="3">
        <v>3.4595708699999999</v>
      </c>
    </row>
    <row r="2012" spans="2:15">
      <c r="B2012" s="3" t="s">
        <v>1463</v>
      </c>
      <c r="C2012" s="3" t="s">
        <v>34</v>
      </c>
      <c r="D2012" s="3" t="s">
        <v>200</v>
      </c>
      <c r="E2012" s="3" t="s">
        <v>1189</v>
      </c>
      <c r="F2012" s="3" t="s">
        <v>43</v>
      </c>
      <c r="G2012" s="3" t="s">
        <v>44</v>
      </c>
      <c r="H2012" s="9">
        <v>45791</v>
      </c>
      <c r="I2012" s="9">
        <v>45791</v>
      </c>
      <c r="J2012" s="9">
        <v>45838</v>
      </c>
      <c r="K2012" s="10">
        <v>100000</v>
      </c>
      <c r="L2012" s="10">
        <v>1000000</v>
      </c>
      <c r="M2012" s="11">
        <v>995768.67</v>
      </c>
      <c r="N2012" s="3">
        <v>99.576866999999993</v>
      </c>
      <c r="O2012" s="3">
        <v>3.34782</v>
      </c>
    </row>
    <row r="2013" spans="2:15">
      <c r="B2013" s="3" t="s">
        <v>840</v>
      </c>
      <c r="C2013" s="3" t="s">
        <v>34</v>
      </c>
      <c r="D2013" s="3" t="s">
        <v>436</v>
      </c>
      <c r="E2013" s="3" t="s">
        <v>1008</v>
      </c>
      <c r="F2013" s="3" t="s">
        <v>37</v>
      </c>
      <c r="H2013" s="9">
        <v>45791</v>
      </c>
      <c r="I2013" s="9">
        <v>45791</v>
      </c>
      <c r="J2013" s="9">
        <v>46066</v>
      </c>
      <c r="K2013" s="10">
        <v>100000</v>
      </c>
      <c r="L2013" s="10">
        <v>1400000</v>
      </c>
      <c r="M2013" s="11">
        <v>1373102.24</v>
      </c>
      <c r="N2013" s="3">
        <v>98.078731428571402</v>
      </c>
      <c r="O2013" s="3">
        <v>2.6082999999999998</v>
      </c>
    </row>
    <row r="2014" spans="2:15">
      <c r="B2014" s="3" t="s">
        <v>255</v>
      </c>
      <c r="C2014" s="3" t="s">
        <v>34</v>
      </c>
      <c r="D2014" s="3" t="s">
        <v>62</v>
      </c>
      <c r="E2014" s="3" t="s">
        <v>1137</v>
      </c>
      <c r="F2014" s="3" t="s">
        <v>37</v>
      </c>
      <c r="H2014" s="9">
        <v>45791</v>
      </c>
      <c r="I2014" s="9">
        <v>45791</v>
      </c>
      <c r="J2014" s="9">
        <v>46339</v>
      </c>
      <c r="K2014" s="10">
        <v>100000</v>
      </c>
      <c r="L2014" s="10">
        <v>1600000</v>
      </c>
      <c r="M2014" s="11">
        <v>1529208.98</v>
      </c>
      <c r="N2014" s="3">
        <v>95.575561250000007</v>
      </c>
      <c r="O2014" s="3">
        <v>3.06</v>
      </c>
    </row>
    <row r="2015" spans="2:15">
      <c r="B2015" s="3" t="s">
        <v>166</v>
      </c>
      <c r="C2015" s="3" t="s">
        <v>34</v>
      </c>
      <c r="D2015" s="3" t="s">
        <v>167</v>
      </c>
      <c r="E2015" s="3" t="s">
        <v>1253</v>
      </c>
      <c r="F2015" s="3" t="s">
        <v>37</v>
      </c>
      <c r="H2015" s="9">
        <v>45791</v>
      </c>
      <c r="I2015" s="9">
        <v>45791</v>
      </c>
      <c r="J2015" s="9">
        <v>46155</v>
      </c>
      <c r="K2015" s="10">
        <v>100000</v>
      </c>
      <c r="L2015" s="10">
        <v>3000000</v>
      </c>
      <c r="M2015" s="11">
        <v>2889075.34</v>
      </c>
      <c r="N2015" s="3">
        <v>96.3025113333333</v>
      </c>
      <c r="O2015" s="3">
        <v>3.8502004200000002</v>
      </c>
    </row>
    <row r="2016" spans="2:15">
      <c r="B2016" s="3" t="s">
        <v>1464</v>
      </c>
      <c r="C2016" s="3" t="s">
        <v>111</v>
      </c>
      <c r="D2016" s="3" t="s">
        <v>477</v>
      </c>
      <c r="E2016" s="3" t="s">
        <v>921</v>
      </c>
      <c r="F2016" s="3" t="s">
        <v>37</v>
      </c>
      <c r="H2016" s="9">
        <v>45791</v>
      </c>
      <c r="I2016" s="9">
        <v>45791</v>
      </c>
      <c r="J2016" s="9">
        <v>45905</v>
      </c>
      <c r="K2016" s="10">
        <v>100000</v>
      </c>
      <c r="L2016" s="10">
        <v>200000</v>
      </c>
      <c r="M2016" s="11">
        <v>197837.34</v>
      </c>
      <c r="N2016" s="3">
        <v>98.918670000000006</v>
      </c>
      <c r="O2016" s="3">
        <v>3.5419999999999998</v>
      </c>
    </row>
    <row r="2017" spans="2:15">
      <c r="B2017" s="3" t="s">
        <v>1465</v>
      </c>
      <c r="C2017" s="3" t="s">
        <v>34</v>
      </c>
      <c r="D2017" s="3" t="s">
        <v>436</v>
      </c>
      <c r="E2017" s="3" t="s">
        <v>1008</v>
      </c>
      <c r="F2017" s="3" t="s">
        <v>37</v>
      </c>
      <c r="H2017" s="9">
        <v>45791</v>
      </c>
      <c r="I2017" s="9">
        <v>45791</v>
      </c>
      <c r="J2017" s="9">
        <v>45874</v>
      </c>
      <c r="K2017" s="10">
        <v>100000</v>
      </c>
      <c r="L2017" s="10">
        <v>6200000</v>
      </c>
      <c r="M2017" s="11">
        <v>6162862.4199999999</v>
      </c>
      <c r="N2017" s="3">
        <v>99.401006774193505</v>
      </c>
      <c r="O2017" s="3">
        <v>2.67726</v>
      </c>
    </row>
    <row r="2018" spans="2:15">
      <c r="B2018" s="3" t="s">
        <v>1012</v>
      </c>
      <c r="C2018" s="3" t="s">
        <v>34</v>
      </c>
      <c r="D2018" s="3" t="s">
        <v>436</v>
      </c>
      <c r="E2018" s="3" t="s">
        <v>1008</v>
      </c>
      <c r="F2018" s="3" t="s">
        <v>37</v>
      </c>
      <c r="H2018" s="9">
        <v>45791</v>
      </c>
      <c r="I2018" s="9">
        <v>45791</v>
      </c>
      <c r="J2018" s="9">
        <v>45975</v>
      </c>
      <c r="K2018" s="10">
        <v>100000</v>
      </c>
      <c r="L2018" s="10">
        <v>7100000</v>
      </c>
      <c r="M2018" s="11">
        <v>7006402.1399999997</v>
      </c>
      <c r="N2018" s="3">
        <v>98.681720281690104</v>
      </c>
      <c r="O2018" s="3">
        <v>2.6674099999999998</v>
      </c>
    </row>
    <row r="2019" spans="2:15">
      <c r="B2019" s="3" t="s">
        <v>1188</v>
      </c>
      <c r="C2019" s="3" t="s">
        <v>34</v>
      </c>
      <c r="D2019" s="3" t="s">
        <v>200</v>
      </c>
      <c r="E2019" s="3" t="s">
        <v>1189</v>
      </c>
      <c r="F2019" s="3" t="s">
        <v>43</v>
      </c>
      <c r="G2019" s="3" t="s">
        <v>44</v>
      </c>
      <c r="H2019" s="9">
        <v>45791</v>
      </c>
      <c r="I2019" s="9">
        <v>45791</v>
      </c>
      <c r="J2019" s="9">
        <v>45940</v>
      </c>
      <c r="K2019" s="10">
        <v>100000</v>
      </c>
      <c r="L2019" s="10">
        <v>4300000</v>
      </c>
      <c r="M2019" s="11">
        <v>4236870.63</v>
      </c>
      <c r="N2019" s="3">
        <v>98.531875116279096</v>
      </c>
      <c r="O2019" s="3">
        <v>3.6895099999999998</v>
      </c>
    </row>
    <row r="2020" spans="2:15">
      <c r="B2020" s="3" t="s">
        <v>1466</v>
      </c>
      <c r="C2020" s="3" t="s">
        <v>34</v>
      </c>
      <c r="D2020" s="3" t="s">
        <v>200</v>
      </c>
      <c r="E2020" s="3" t="s">
        <v>1189</v>
      </c>
      <c r="F2020" s="3" t="s">
        <v>43</v>
      </c>
      <c r="G2020" s="3" t="s">
        <v>44</v>
      </c>
      <c r="H2020" s="9">
        <v>45791</v>
      </c>
      <c r="I2020" s="9">
        <v>45791</v>
      </c>
      <c r="J2020" s="9">
        <v>45853</v>
      </c>
      <c r="K2020" s="10">
        <v>100000</v>
      </c>
      <c r="L2020" s="10">
        <v>9800000</v>
      </c>
      <c r="M2020" s="11">
        <v>9744549.5099999998</v>
      </c>
      <c r="N2020" s="3">
        <v>99.434178673469404</v>
      </c>
      <c r="O2020" s="3">
        <v>3.3969299999999998</v>
      </c>
    </row>
    <row r="2021" spans="2:15">
      <c r="B2021" s="3" t="s">
        <v>1264</v>
      </c>
      <c r="C2021" s="3" t="s">
        <v>34</v>
      </c>
      <c r="D2021" s="3" t="s">
        <v>105</v>
      </c>
      <c r="E2021" s="3" t="s">
        <v>1265</v>
      </c>
      <c r="F2021" s="3" t="s">
        <v>37</v>
      </c>
      <c r="H2021" s="9">
        <v>45791</v>
      </c>
      <c r="I2021" s="9">
        <v>45791</v>
      </c>
      <c r="J2021" s="9">
        <v>45978</v>
      </c>
      <c r="K2021" s="10">
        <v>100000</v>
      </c>
      <c r="L2021" s="10">
        <v>16900000</v>
      </c>
      <c r="M2021" s="11">
        <v>16671941.550000001</v>
      </c>
      <c r="N2021" s="3">
        <v>98.650541715976303</v>
      </c>
      <c r="O2021" s="3">
        <v>2.6873800000000001</v>
      </c>
    </row>
    <row r="2022" spans="2:15">
      <c r="B2022" s="3" t="s">
        <v>1081</v>
      </c>
      <c r="C2022" s="3" t="s">
        <v>34</v>
      </c>
      <c r="D2022" s="3" t="s">
        <v>102</v>
      </c>
      <c r="E2022" s="3" t="s">
        <v>762</v>
      </c>
      <c r="F2022" s="3" t="s">
        <v>37</v>
      </c>
      <c r="H2022" s="9">
        <v>45790</v>
      </c>
      <c r="I2022" s="9">
        <v>45790</v>
      </c>
      <c r="J2022" s="9">
        <v>45988</v>
      </c>
      <c r="K2022" s="10">
        <v>100000</v>
      </c>
      <c r="L2022" s="10">
        <v>3800000</v>
      </c>
      <c r="M2022" s="11">
        <v>3731182.68</v>
      </c>
      <c r="N2022" s="3">
        <v>98.189017894736807</v>
      </c>
      <c r="O2022" s="3">
        <v>3.4264199999999998</v>
      </c>
    </row>
    <row r="2023" spans="2:15">
      <c r="B2023" s="3" t="s">
        <v>1467</v>
      </c>
      <c r="C2023" s="3" t="s">
        <v>34</v>
      </c>
      <c r="D2023" s="3" t="s">
        <v>637</v>
      </c>
      <c r="E2023" s="3" t="s">
        <v>740</v>
      </c>
      <c r="F2023" s="3" t="s">
        <v>37</v>
      </c>
      <c r="H2023" s="9">
        <v>45790</v>
      </c>
      <c r="I2023" s="9">
        <v>45790</v>
      </c>
      <c r="J2023" s="9">
        <v>45943</v>
      </c>
      <c r="K2023" s="10">
        <v>100000</v>
      </c>
      <c r="L2023" s="10">
        <v>5100000</v>
      </c>
      <c r="M2023" s="11">
        <v>5032495.62</v>
      </c>
      <c r="N2023" s="3">
        <v>98.676384705882398</v>
      </c>
      <c r="O2023" s="3">
        <v>3.2297899999999999</v>
      </c>
    </row>
    <row r="2024" spans="2:15">
      <c r="B2024" s="3" t="s">
        <v>1354</v>
      </c>
      <c r="C2024" s="3" t="s">
        <v>34</v>
      </c>
      <c r="D2024" s="3" t="s">
        <v>278</v>
      </c>
      <c r="E2024" s="3" t="s">
        <v>1258</v>
      </c>
      <c r="F2024" s="3" t="s">
        <v>37</v>
      </c>
      <c r="H2024" s="9">
        <v>45790</v>
      </c>
      <c r="I2024" s="9">
        <v>45790</v>
      </c>
      <c r="J2024" s="9">
        <v>45974</v>
      </c>
      <c r="K2024" s="10">
        <v>100000</v>
      </c>
      <c r="L2024" s="10">
        <v>700000</v>
      </c>
      <c r="M2024" s="11">
        <v>684979.25</v>
      </c>
      <c r="N2024" s="3">
        <v>97.854178571428605</v>
      </c>
      <c r="O2024" s="3">
        <v>4.3899999999999997</v>
      </c>
    </row>
    <row r="2025" spans="2:15">
      <c r="B2025" s="3" t="s">
        <v>1468</v>
      </c>
      <c r="C2025" s="3" t="s">
        <v>34</v>
      </c>
      <c r="D2025" s="3" t="s">
        <v>278</v>
      </c>
      <c r="E2025" s="3" t="s">
        <v>1258</v>
      </c>
      <c r="F2025" s="3" t="s">
        <v>37</v>
      </c>
      <c r="H2025" s="9">
        <v>45790</v>
      </c>
      <c r="I2025" s="9">
        <v>45790</v>
      </c>
      <c r="J2025" s="9">
        <v>45869</v>
      </c>
      <c r="K2025" s="10">
        <v>100000</v>
      </c>
      <c r="L2025" s="10">
        <v>200000</v>
      </c>
      <c r="M2025" s="11">
        <v>198368.49</v>
      </c>
      <c r="N2025" s="3">
        <v>99.184245000000004</v>
      </c>
      <c r="O2025" s="3">
        <v>3.85</v>
      </c>
    </row>
    <row r="2026" spans="2:15">
      <c r="B2026" s="3" t="s">
        <v>1469</v>
      </c>
      <c r="C2026" s="3" t="s">
        <v>34</v>
      </c>
      <c r="D2026" s="3" t="s">
        <v>233</v>
      </c>
      <c r="E2026" s="3" t="s">
        <v>234</v>
      </c>
      <c r="F2026" s="3" t="s">
        <v>37</v>
      </c>
      <c r="H2026" s="9">
        <v>45790</v>
      </c>
      <c r="I2026" s="9">
        <v>45790</v>
      </c>
      <c r="J2026" s="9">
        <v>45821</v>
      </c>
      <c r="K2026" s="10">
        <v>100000</v>
      </c>
      <c r="L2026" s="10">
        <v>12900000</v>
      </c>
      <c r="M2026" s="11">
        <v>12872667.619999999</v>
      </c>
      <c r="N2026" s="3">
        <v>99.7881210852713</v>
      </c>
      <c r="O2026" s="3">
        <v>2.5287899999999999</v>
      </c>
    </row>
    <row r="2027" spans="2:15">
      <c r="B2027" s="3" t="s">
        <v>1131</v>
      </c>
      <c r="C2027" s="3" t="s">
        <v>34</v>
      </c>
      <c r="D2027" s="3" t="s">
        <v>301</v>
      </c>
      <c r="E2027" s="3" t="s">
        <v>874</v>
      </c>
      <c r="F2027" s="3" t="s">
        <v>43</v>
      </c>
      <c r="G2027" s="3" t="s">
        <v>44</v>
      </c>
      <c r="H2027" s="9">
        <v>45790</v>
      </c>
      <c r="I2027" s="9">
        <v>45790</v>
      </c>
      <c r="J2027" s="9">
        <v>45972</v>
      </c>
      <c r="K2027" s="10">
        <v>100000</v>
      </c>
      <c r="L2027" s="10">
        <v>27000000</v>
      </c>
      <c r="M2027" s="11">
        <v>26657065.98</v>
      </c>
      <c r="N2027" s="3">
        <v>98.729873999999995</v>
      </c>
      <c r="O2027" s="3">
        <v>2.5966900000000002</v>
      </c>
    </row>
    <row r="2028" spans="2:15">
      <c r="B2028" s="3" t="s">
        <v>1470</v>
      </c>
      <c r="C2028" s="3" t="s">
        <v>34</v>
      </c>
      <c r="D2028" s="3" t="s">
        <v>41</v>
      </c>
      <c r="E2028" s="3" t="s">
        <v>831</v>
      </c>
      <c r="F2028" s="3" t="s">
        <v>43</v>
      </c>
      <c r="G2028" s="3" t="s">
        <v>44</v>
      </c>
      <c r="H2028" s="9">
        <v>45790</v>
      </c>
      <c r="I2028" s="9">
        <v>45790</v>
      </c>
      <c r="J2028" s="9">
        <v>45818</v>
      </c>
      <c r="K2028" s="10">
        <v>100000</v>
      </c>
      <c r="L2028" s="10">
        <v>31000000</v>
      </c>
      <c r="M2028" s="11">
        <v>30944689.550000001</v>
      </c>
      <c r="N2028" s="3">
        <v>99.821579193548402</v>
      </c>
      <c r="O2028" s="3">
        <v>2.3552275699999998</v>
      </c>
    </row>
    <row r="2029" spans="2:15">
      <c r="B2029" s="3" t="s">
        <v>852</v>
      </c>
      <c r="C2029" s="3" t="s">
        <v>34</v>
      </c>
      <c r="D2029" s="3" t="s">
        <v>278</v>
      </c>
      <c r="E2029" s="3" t="s">
        <v>1258</v>
      </c>
      <c r="F2029" s="3" t="s">
        <v>37</v>
      </c>
      <c r="H2029" s="9">
        <v>45790</v>
      </c>
      <c r="I2029" s="9">
        <v>45790</v>
      </c>
      <c r="J2029" s="9">
        <v>46066</v>
      </c>
      <c r="K2029" s="10">
        <v>100000</v>
      </c>
      <c r="L2029" s="10">
        <v>200000</v>
      </c>
      <c r="M2029" s="11">
        <v>193277.13</v>
      </c>
      <c r="N2029" s="3">
        <v>96.638565</v>
      </c>
      <c r="O2029" s="3">
        <v>4.62</v>
      </c>
    </row>
    <row r="2030" spans="2:15">
      <c r="B2030" s="3" t="s">
        <v>1471</v>
      </c>
      <c r="C2030" s="3" t="s">
        <v>34</v>
      </c>
      <c r="D2030" s="3" t="s">
        <v>233</v>
      </c>
      <c r="E2030" s="3" t="s">
        <v>234</v>
      </c>
      <c r="F2030" s="3" t="s">
        <v>37</v>
      </c>
      <c r="H2030" s="9">
        <v>45790</v>
      </c>
      <c r="I2030" s="9">
        <v>45790</v>
      </c>
      <c r="J2030" s="9">
        <v>45916</v>
      </c>
      <c r="K2030" s="10">
        <v>100000</v>
      </c>
      <c r="L2030" s="10">
        <v>17500000</v>
      </c>
      <c r="M2030" s="11">
        <v>17341362.170000002</v>
      </c>
      <c r="N2030" s="3">
        <v>99.093498114285694</v>
      </c>
      <c r="O2030" s="3">
        <v>2.6730499999999999</v>
      </c>
    </row>
    <row r="2031" spans="2:15">
      <c r="B2031" s="3" t="s">
        <v>1472</v>
      </c>
      <c r="C2031" s="3" t="s">
        <v>34</v>
      </c>
      <c r="D2031" s="3" t="s">
        <v>209</v>
      </c>
      <c r="E2031" s="3" t="s">
        <v>484</v>
      </c>
      <c r="F2031" s="3" t="s">
        <v>43</v>
      </c>
      <c r="G2031" s="3" t="s">
        <v>44</v>
      </c>
      <c r="H2031" s="9">
        <v>45790</v>
      </c>
      <c r="I2031" s="9">
        <v>45790</v>
      </c>
      <c r="J2031" s="9">
        <v>45973</v>
      </c>
      <c r="K2031" s="10">
        <v>100000</v>
      </c>
      <c r="L2031" s="10">
        <v>5600000</v>
      </c>
      <c r="M2031" s="11">
        <v>5514838.8099999996</v>
      </c>
      <c r="N2031" s="3">
        <v>98.479264464285706</v>
      </c>
      <c r="O2031" s="3">
        <v>3.10365</v>
      </c>
    </row>
    <row r="2032" spans="2:15">
      <c r="B2032" s="3" t="s">
        <v>1473</v>
      </c>
      <c r="C2032" s="3" t="s">
        <v>34</v>
      </c>
      <c r="D2032" s="3" t="s">
        <v>209</v>
      </c>
      <c r="E2032" s="3" t="s">
        <v>484</v>
      </c>
      <c r="F2032" s="3" t="s">
        <v>43</v>
      </c>
      <c r="G2032" s="3" t="s">
        <v>44</v>
      </c>
      <c r="H2032" s="9">
        <v>45790</v>
      </c>
      <c r="I2032" s="9">
        <v>45790</v>
      </c>
      <c r="J2032" s="9">
        <v>46155</v>
      </c>
      <c r="K2032" s="10">
        <v>100000</v>
      </c>
      <c r="L2032" s="10">
        <v>4700000</v>
      </c>
      <c r="M2032" s="11">
        <v>4547653.5999999996</v>
      </c>
      <c r="N2032" s="3">
        <v>96.758587234042494</v>
      </c>
      <c r="O2032" s="3">
        <v>3.35</v>
      </c>
    </row>
    <row r="2033" spans="2:15">
      <c r="B2033" s="3" t="s">
        <v>839</v>
      </c>
      <c r="C2033" s="3" t="s">
        <v>34</v>
      </c>
      <c r="D2033" s="3" t="s">
        <v>233</v>
      </c>
      <c r="E2033" s="3" t="s">
        <v>234</v>
      </c>
      <c r="F2033" s="3" t="s">
        <v>37</v>
      </c>
      <c r="H2033" s="9">
        <v>45790</v>
      </c>
      <c r="I2033" s="9">
        <v>45790</v>
      </c>
      <c r="J2033" s="9">
        <v>46069</v>
      </c>
      <c r="K2033" s="10">
        <v>100000</v>
      </c>
      <c r="L2033" s="10">
        <v>17500000</v>
      </c>
      <c r="M2033" s="11">
        <v>17133300.43</v>
      </c>
      <c r="N2033" s="3">
        <v>97.904573885714299</v>
      </c>
      <c r="O2033" s="3">
        <v>2.8091900000000001</v>
      </c>
    </row>
    <row r="2034" spans="2:15">
      <c r="B2034" s="3" t="s">
        <v>1474</v>
      </c>
      <c r="C2034" s="3" t="s">
        <v>34</v>
      </c>
      <c r="D2034" s="3" t="s">
        <v>209</v>
      </c>
      <c r="E2034" s="3" t="s">
        <v>484</v>
      </c>
      <c r="F2034" s="3" t="s">
        <v>43</v>
      </c>
      <c r="G2034" s="3" t="s">
        <v>44</v>
      </c>
      <c r="H2034" s="9">
        <v>45790</v>
      </c>
      <c r="I2034" s="9">
        <v>45790</v>
      </c>
      <c r="J2034" s="9">
        <v>45915</v>
      </c>
      <c r="K2034" s="10">
        <v>100000</v>
      </c>
      <c r="L2034" s="10">
        <v>1700000</v>
      </c>
      <c r="M2034" s="11">
        <v>1682711.87</v>
      </c>
      <c r="N2034" s="3">
        <v>98.983051176470596</v>
      </c>
      <c r="O2034" s="3">
        <v>3.0296799999999999</v>
      </c>
    </row>
    <row r="2035" spans="2:15">
      <c r="B2035" s="3" t="s">
        <v>1475</v>
      </c>
      <c r="C2035" s="3" t="s">
        <v>34</v>
      </c>
      <c r="D2035" s="3" t="s">
        <v>233</v>
      </c>
      <c r="E2035" s="3" t="s">
        <v>234</v>
      </c>
      <c r="F2035" s="3" t="s">
        <v>37</v>
      </c>
      <c r="H2035" s="9">
        <v>45790</v>
      </c>
      <c r="I2035" s="9">
        <v>45790</v>
      </c>
      <c r="J2035" s="9">
        <v>45975</v>
      </c>
      <c r="K2035" s="10">
        <v>100000</v>
      </c>
      <c r="L2035" s="10">
        <v>22100000</v>
      </c>
      <c r="M2035" s="11">
        <v>21801645.960000001</v>
      </c>
      <c r="N2035" s="3">
        <v>98.649981719457003</v>
      </c>
      <c r="O2035" s="3">
        <v>2.7179700000000002</v>
      </c>
    </row>
    <row r="2036" spans="2:15">
      <c r="B2036" s="3" t="s">
        <v>1476</v>
      </c>
      <c r="C2036" s="3" t="s">
        <v>34</v>
      </c>
      <c r="D2036" s="3" t="s">
        <v>301</v>
      </c>
      <c r="E2036" s="3" t="s">
        <v>874</v>
      </c>
      <c r="F2036" s="3" t="s">
        <v>43</v>
      </c>
      <c r="G2036" s="3" t="s">
        <v>44</v>
      </c>
      <c r="H2036" s="9">
        <v>45790</v>
      </c>
      <c r="I2036" s="9">
        <v>45790</v>
      </c>
      <c r="J2036" s="9">
        <v>45848</v>
      </c>
      <c r="K2036" s="10">
        <v>100000</v>
      </c>
      <c r="L2036" s="10">
        <v>10500000</v>
      </c>
      <c r="M2036" s="11">
        <v>10459777.16</v>
      </c>
      <c r="N2036" s="3">
        <v>99.616925333333299</v>
      </c>
      <c r="O2036" s="3">
        <v>2.44476</v>
      </c>
    </row>
    <row r="2037" spans="2:15">
      <c r="B2037" s="3" t="s">
        <v>1202</v>
      </c>
      <c r="C2037" s="3" t="s">
        <v>34</v>
      </c>
      <c r="D2037" s="3" t="s">
        <v>102</v>
      </c>
      <c r="E2037" s="3" t="s">
        <v>762</v>
      </c>
      <c r="F2037" s="3" t="s">
        <v>37</v>
      </c>
      <c r="H2037" s="9">
        <v>45790</v>
      </c>
      <c r="I2037" s="9">
        <v>45790</v>
      </c>
      <c r="J2037" s="9">
        <v>45925</v>
      </c>
      <c r="K2037" s="10">
        <v>100000</v>
      </c>
      <c r="L2037" s="10">
        <v>200000</v>
      </c>
      <c r="M2037" s="11">
        <v>197552.24</v>
      </c>
      <c r="N2037" s="3">
        <v>98.776120000000006</v>
      </c>
      <c r="O2037" s="3">
        <v>3.3854700000000002</v>
      </c>
    </row>
    <row r="2038" spans="2:15">
      <c r="B2038" s="3" t="s">
        <v>295</v>
      </c>
      <c r="C2038" s="3" t="s">
        <v>34</v>
      </c>
      <c r="D2038" s="3" t="s">
        <v>292</v>
      </c>
      <c r="E2038" s="3" t="s">
        <v>729</v>
      </c>
      <c r="F2038" s="3" t="s">
        <v>43</v>
      </c>
      <c r="G2038" s="3" t="s">
        <v>49</v>
      </c>
      <c r="H2038" s="9">
        <v>45789</v>
      </c>
      <c r="I2038" s="9">
        <v>45789</v>
      </c>
      <c r="J2038" s="9">
        <v>46154</v>
      </c>
      <c r="K2038" s="10">
        <v>100000</v>
      </c>
      <c r="L2038" s="10">
        <v>2000000</v>
      </c>
      <c r="M2038" s="11">
        <v>1912045.88</v>
      </c>
      <c r="N2038" s="3">
        <v>95.602294000000001</v>
      </c>
      <c r="O2038" s="3">
        <v>4.5999999999999996</v>
      </c>
    </row>
    <row r="2039" spans="2:15">
      <c r="B2039" s="3" t="s">
        <v>1477</v>
      </c>
      <c r="C2039" s="3" t="s">
        <v>34</v>
      </c>
      <c r="D2039" s="3" t="s">
        <v>861</v>
      </c>
      <c r="E2039" s="3" t="s">
        <v>862</v>
      </c>
      <c r="F2039" s="3" t="s">
        <v>37</v>
      </c>
      <c r="H2039" s="9">
        <v>45789</v>
      </c>
      <c r="I2039" s="9">
        <v>45789</v>
      </c>
      <c r="J2039" s="9">
        <v>46055</v>
      </c>
      <c r="K2039" s="10">
        <v>100000</v>
      </c>
      <c r="L2039" s="10">
        <v>3200000</v>
      </c>
      <c r="M2039" s="11">
        <v>3123515.79</v>
      </c>
      <c r="N2039" s="3">
        <v>97.609868437499998</v>
      </c>
      <c r="O2039" s="3">
        <v>3.3752300000000002</v>
      </c>
    </row>
    <row r="2040" spans="2:15">
      <c r="B2040" s="3" t="s">
        <v>867</v>
      </c>
      <c r="C2040" s="3" t="s">
        <v>34</v>
      </c>
      <c r="D2040" s="3" t="s">
        <v>861</v>
      </c>
      <c r="E2040" s="3" t="s">
        <v>862</v>
      </c>
      <c r="F2040" s="3" t="s">
        <v>37</v>
      </c>
      <c r="H2040" s="9">
        <v>45789</v>
      </c>
      <c r="I2040" s="9">
        <v>45789</v>
      </c>
      <c r="J2040" s="9">
        <v>46155</v>
      </c>
      <c r="K2040" s="10">
        <v>100000</v>
      </c>
      <c r="L2040" s="10">
        <v>3400000</v>
      </c>
      <c r="M2040" s="11">
        <v>3283760.13</v>
      </c>
      <c r="N2040" s="3">
        <v>96.581180294117601</v>
      </c>
      <c r="O2040" s="3">
        <v>3.53</v>
      </c>
    </row>
    <row r="2041" spans="2:15">
      <c r="B2041" s="3" t="s">
        <v>1144</v>
      </c>
      <c r="C2041" s="3" t="s">
        <v>34</v>
      </c>
      <c r="D2041" s="3" t="s">
        <v>861</v>
      </c>
      <c r="E2041" s="3" t="s">
        <v>862</v>
      </c>
      <c r="F2041" s="3" t="s">
        <v>37</v>
      </c>
      <c r="H2041" s="9">
        <v>45789</v>
      </c>
      <c r="I2041" s="9">
        <v>45789</v>
      </c>
      <c r="J2041" s="9">
        <v>45973</v>
      </c>
      <c r="K2041" s="10">
        <v>100000</v>
      </c>
      <c r="L2041" s="10">
        <v>3900000</v>
      </c>
      <c r="M2041" s="11">
        <v>3840181.54</v>
      </c>
      <c r="N2041" s="3">
        <v>98.466193333333294</v>
      </c>
      <c r="O2041" s="3">
        <v>3.1136699999999999</v>
      </c>
    </row>
    <row r="2042" spans="2:15">
      <c r="B2042" s="3" t="s">
        <v>1271</v>
      </c>
      <c r="C2042" s="3" t="s">
        <v>34</v>
      </c>
      <c r="D2042" s="3" t="s">
        <v>292</v>
      </c>
      <c r="E2042" s="3" t="s">
        <v>729</v>
      </c>
      <c r="F2042" s="3" t="s">
        <v>43</v>
      </c>
      <c r="G2042" s="3" t="s">
        <v>49</v>
      </c>
      <c r="H2042" s="9">
        <v>45789</v>
      </c>
      <c r="I2042" s="9">
        <v>45789</v>
      </c>
      <c r="J2042" s="9">
        <v>45940</v>
      </c>
      <c r="K2042" s="10">
        <v>100000</v>
      </c>
      <c r="L2042" s="10">
        <v>4200000</v>
      </c>
      <c r="M2042" s="11">
        <v>4130789.48</v>
      </c>
      <c r="N2042" s="3">
        <v>98.352130476190496</v>
      </c>
      <c r="O2042" s="3">
        <v>4.0981959999999997</v>
      </c>
    </row>
    <row r="2043" spans="2:15">
      <c r="B2043" s="3" t="s">
        <v>1478</v>
      </c>
      <c r="C2043" s="3" t="s">
        <v>34</v>
      </c>
      <c r="D2043" s="3" t="s">
        <v>999</v>
      </c>
      <c r="E2043" s="3" t="s">
        <v>1000</v>
      </c>
      <c r="F2043" s="3" t="s">
        <v>37</v>
      </c>
      <c r="H2043" s="9">
        <v>45789</v>
      </c>
      <c r="I2043" s="9">
        <v>45789</v>
      </c>
      <c r="J2043" s="9">
        <v>45915</v>
      </c>
      <c r="K2043" s="10">
        <v>100000</v>
      </c>
      <c r="L2043" s="10">
        <v>3600000</v>
      </c>
      <c r="M2043" s="11">
        <v>3570052.64</v>
      </c>
      <c r="N2043" s="3">
        <v>99.168128888888901</v>
      </c>
      <c r="O2043" s="3">
        <v>2.4493807799999998</v>
      </c>
    </row>
    <row r="2044" spans="2:15">
      <c r="B2044" s="3" t="s">
        <v>1479</v>
      </c>
      <c r="C2044" s="3" t="s">
        <v>34</v>
      </c>
      <c r="D2044" s="3" t="s">
        <v>292</v>
      </c>
      <c r="E2044" s="3" t="s">
        <v>729</v>
      </c>
      <c r="F2044" s="3" t="s">
        <v>43</v>
      </c>
      <c r="G2044" s="3" t="s">
        <v>49</v>
      </c>
      <c r="H2044" s="9">
        <v>45789</v>
      </c>
      <c r="I2044" s="9">
        <v>45789</v>
      </c>
      <c r="J2044" s="9">
        <v>45849</v>
      </c>
      <c r="K2044" s="10">
        <v>100000</v>
      </c>
      <c r="L2044" s="10">
        <v>4200000</v>
      </c>
      <c r="M2044" s="11">
        <v>4173586.35</v>
      </c>
      <c r="N2044" s="3">
        <v>99.371103571428606</v>
      </c>
      <c r="O2044" s="3">
        <v>3.9124660000000002</v>
      </c>
    </row>
    <row r="2045" spans="2:15">
      <c r="B2045" s="3" t="s">
        <v>1161</v>
      </c>
      <c r="C2045" s="3" t="s">
        <v>34</v>
      </c>
      <c r="D2045" s="3" t="s">
        <v>292</v>
      </c>
      <c r="E2045" s="3" t="s">
        <v>729</v>
      </c>
      <c r="F2045" s="3" t="s">
        <v>43</v>
      </c>
      <c r="G2045" s="3" t="s">
        <v>49</v>
      </c>
      <c r="H2045" s="9">
        <v>45789</v>
      </c>
      <c r="I2045" s="9">
        <v>45789</v>
      </c>
      <c r="J2045" s="9">
        <v>46002</v>
      </c>
      <c r="K2045" s="10">
        <v>100000</v>
      </c>
      <c r="L2045" s="10">
        <v>600000</v>
      </c>
      <c r="M2045" s="11">
        <v>585812.9</v>
      </c>
      <c r="N2045" s="3">
        <v>97.635483333333298</v>
      </c>
      <c r="O2045" s="3">
        <v>4.185778</v>
      </c>
    </row>
    <row r="2046" spans="2:15">
      <c r="B2046" s="3" t="s">
        <v>1480</v>
      </c>
      <c r="C2046" s="3" t="s">
        <v>34</v>
      </c>
      <c r="D2046" s="3" t="s">
        <v>861</v>
      </c>
      <c r="E2046" s="3" t="s">
        <v>862</v>
      </c>
      <c r="F2046" s="3" t="s">
        <v>37</v>
      </c>
      <c r="H2046" s="9">
        <v>45789</v>
      </c>
      <c r="I2046" s="9">
        <v>45789</v>
      </c>
      <c r="J2046" s="9">
        <v>45852</v>
      </c>
      <c r="K2046" s="10">
        <v>100000</v>
      </c>
      <c r="L2046" s="10">
        <v>10800000</v>
      </c>
      <c r="M2046" s="11">
        <v>10749717.83</v>
      </c>
      <c r="N2046" s="3">
        <v>99.534424351851897</v>
      </c>
      <c r="O2046" s="3">
        <v>2.7405599999999999</v>
      </c>
    </row>
    <row r="2047" spans="2:15">
      <c r="B2047" s="3" t="s">
        <v>1377</v>
      </c>
      <c r="C2047" s="3" t="s">
        <v>34</v>
      </c>
      <c r="D2047" s="3" t="s">
        <v>237</v>
      </c>
      <c r="E2047" s="3" t="s">
        <v>1378</v>
      </c>
      <c r="F2047" s="3" t="s">
        <v>37</v>
      </c>
      <c r="H2047" s="9">
        <v>45789</v>
      </c>
      <c r="I2047" s="9">
        <v>45789</v>
      </c>
      <c r="J2047" s="9">
        <v>45915</v>
      </c>
      <c r="K2047" s="10">
        <v>100000</v>
      </c>
      <c r="L2047" s="10">
        <v>2200000</v>
      </c>
      <c r="M2047" s="11">
        <v>2175591.65</v>
      </c>
      <c r="N2047" s="3">
        <v>98.890529545454498</v>
      </c>
      <c r="O2047" s="3">
        <v>3.2847</v>
      </c>
    </row>
    <row r="2048" spans="2:15">
      <c r="B2048" s="3" t="s">
        <v>1481</v>
      </c>
      <c r="C2048" s="3" t="s">
        <v>34</v>
      </c>
      <c r="D2048" s="3" t="s">
        <v>237</v>
      </c>
      <c r="E2048" s="3" t="s">
        <v>1378</v>
      </c>
      <c r="F2048" s="3" t="s">
        <v>37</v>
      </c>
      <c r="H2048" s="9">
        <v>45789</v>
      </c>
      <c r="I2048" s="9">
        <v>45789</v>
      </c>
      <c r="J2048" s="9">
        <v>45854</v>
      </c>
      <c r="K2048" s="10">
        <v>100000</v>
      </c>
      <c r="L2048" s="10">
        <v>4400000</v>
      </c>
      <c r="M2048" s="11">
        <v>4375455.49</v>
      </c>
      <c r="N2048" s="3">
        <v>99.442170227272698</v>
      </c>
      <c r="O2048" s="3">
        <v>3.1910500000000002</v>
      </c>
    </row>
    <row r="2049" spans="2:15">
      <c r="B2049" s="3" t="s">
        <v>1482</v>
      </c>
      <c r="C2049" s="3" t="s">
        <v>34</v>
      </c>
      <c r="D2049" s="3" t="s">
        <v>999</v>
      </c>
      <c r="E2049" s="3" t="s">
        <v>1000</v>
      </c>
      <c r="F2049" s="3" t="s">
        <v>37</v>
      </c>
      <c r="H2049" s="9">
        <v>45789</v>
      </c>
      <c r="I2049" s="9">
        <v>45789</v>
      </c>
      <c r="J2049" s="9">
        <v>45845</v>
      </c>
      <c r="K2049" s="10">
        <v>100000</v>
      </c>
      <c r="L2049" s="10">
        <v>1900000</v>
      </c>
      <c r="M2049" s="11">
        <v>1893000.56</v>
      </c>
      <c r="N2049" s="3">
        <v>99.631608421052604</v>
      </c>
      <c r="O2049" s="3">
        <v>2.4347242800000002</v>
      </c>
    </row>
    <row r="2050" spans="2:15">
      <c r="B2050" s="3" t="s">
        <v>1483</v>
      </c>
      <c r="C2050" s="3" t="s">
        <v>34</v>
      </c>
      <c r="D2050" s="3" t="s">
        <v>468</v>
      </c>
      <c r="E2050" s="3" t="s">
        <v>1372</v>
      </c>
      <c r="F2050" s="3" t="s">
        <v>37</v>
      </c>
      <c r="H2050" s="9">
        <v>45789</v>
      </c>
      <c r="I2050" s="9">
        <v>45789</v>
      </c>
      <c r="J2050" s="9">
        <v>45943</v>
      </c>
      <c r="K2050" s="10">
        <v>100000</v>
      </c>
      <c r="L2050" s="10">
        <v>6700000</v>
      </c>
      <c r="M2050" s="11">
        <v>6586889.5700000003</v>
      </c>
      <c r="N2050" s="3">
        <v>98.311784626865702</v>
      </c>
      <c r="O2050" s="3">
        <v>4.1179800000000002</v>
      </c>
    </row>
    <row r="2051" spans="2:15">
      <c r="B2051" s="3" t="s">
        <v>1016</v>
      </c>
      <c r="C2051" s="3" t="s">
        <v>111</v>
      </c>
      <c r="D2051" s="3" t="s">
        <v>477</v>
      </c>
      <c r="E2051" s="3" t="s">
        <v>921</v>
      </c>
      <c r="F2051" s="3" t="s">
        <v>37</v>
      </c>
      <c r="H2051" s="9">
        <v>45786</v>
      </c>
      <c r="I2051" s="9">
        <v>45786</v>
      </c>
      <c r="J2051" s="9">
        <v>46038</v>
      </c>
      <c r="K2051" s="10">
        <v>100000</v>
      </c>
      <c r="L2051" s="10">
        <v>100000</v>
      </c>
      <c r="M2051" s="11">
        <v>97541.94</v>
      </c>
      <c r="N2051" s="3">
        <v>97.541939999999997</v>
      </c>
      <c r="O2051" s="3">
        <v>3.6709999999999998</v>
      </c>
    </row>
    <row r="2052" spans="2:15">
      <c r="B2052" s="3" t="s">
        <v>480</v>
      </c>
      <c r="C2052" s="3" t="s">
        <v>111</v>
      </c>
      <c r="D2052" s="3" t="s">
        <v>477</v>
      </c>
      <c r="E2052" s="3" t="s">
        <v>921</v>
      </c>
      <c r="F2052" s="3" t="s">
        <v>37</v>
      </c>
      <c r="H2052" s="9">
        <v>45786</v>
      </c>
      <c r="I2052" s="9">
        <v>45786</v>
      </c>
      <c r="J2052" s="9">
        <v>46136</v>
      </c>
      <c r="K2052" s="10">
        <v>100000</v>
      </c>
      <c r="L2052" s="10">
        <v>1100000</v>
      </c>
      <c r="M2052" s="11">
        <v>1059954.06</v>
      </c>
      <c r="N2052" s="3">
        <v>96.359459999999999</v>
      </c>
      <c r="O2052" s="3">
        <v>3.9430000000000001</v>
      </c>
    </row>
    <row r="2053" spans="2:15">
      <c r="B2053" s="3" t="s">
        <v>1484</v>
      </c>
      <c r="C2053" s="3" t="s">
        <v>34</v>
      </c>
      <c r="D2053" s="3" t="s">
        <v>99</v>
      </c>
      <c r="E2053" s="3" t="s">
        <v>1485</v>
      </c>
      <c r="F2053" s="3" t="s">
        <v>43</v>
      </c>
      <c r="G2053" s="3" t="s">
        <v>44</v>
      </c>
      <c r="H2053" s="9">
        <v>45786</v>
      </c>
      <c r="I2053" s="9">
        <v>45786</v>
      </c>
      <c r="J2053" s="9">
        <v>45852</v>
      </c>
      <c r="K2053" s="10">
        <v>100000</v>
      </c>
      <c r="L2053" s="10">
        <v>2800000</v>
      </c>
      <c r="M2053" s="11">
        <v>2780392.52</v>
      </c>
      <c r="N2053" s="3">
        <v>99.299732857142899</v>
      </c>
      <c r="O2053" s="3">
        <v>3.9628199999999998</v>
      </c>
    </row>
    <row r="2054" spans="2:15">
      <c r="B2054" s="3" t="s">
        <v>1464</v>
      </c>
      <c r="C2054" s="3" t="s">
        <v>111</v>
      </c>
      <c r="D2054" s="3" t="s">
        <v>477</v>
      </c>
      <c r="E2054" s="3" t="s">
        <v>921</v>
      </c>
      <c r="F2054" s="3" t="s">
        <v>37</v>
      </c>
      <c r="H2054" s="9">
        <v>45786</v>
      </c>
      <c r="I2054" s="9">
        <v>45786</v>
      </c>
      <c r="J2054" s="9">
        <v>45905</v>
      </c>
      <c r="K2054" s="10">
        <v>100000</v>
      </c>
      <c r="L2054" s="10">
        <v>5500000</v>
      </c>
      <c r="M2054" s="11">
        <v>5437947.9000000004</v>
      </c>
      <c r="N2054" s="3">
        <v>98.871780000000001</v>
      </c>
      <c r="O2054" s="3">
        <v>3.5409999999999999</v>
      </c>
    </row>
    <row r="2055" spans="2:15">
      <c r="B2055" s="3" t="s">
        <v>1486</v>
      </c>
      <c r="C2055" s="3" t="s">
        <v>34</v>
      </c>
      <c r="D2055" s="3" t="s">
        <v>99</v>
      </c>
      <c r="E2055" s="3" t="s">
        <v>1485</v>
      </c>
      <c r="F2055" s="3" t="s">
        <v>43</v>
      </c>
      <c r="G2055" s="3" t="s">
        <v>44</v>
      </c>
      <c r="H2055" s="9">
        <v>45786</v>
      </c>
      <c r="I2055" s="9">
        <v>45786</v>
      </c>
      <c r="J2055" s="9">
        <v>45959</v>
      </c>
      <c r="K2055" s="10">
        <v>100000</v>
      </c>
      <c r="L2055" s="10">
        <v>3200000</v>
      </c>
      <c r="M2055" s="11">
        <v>3133173.28</v>
      </c>
      <c r="N2055" s="3">
        <v>97.911664999999999</v>
      </c>
      <c r="O2055" s="3">
        <v>4.5533000000000001</v>
      </c>
    </row>
    <row r="2056" spans="2:15">
      <c r="B2056" s="3" t="s">
        <v>1487</v>
      </c>
      <c r="C2056" s="3" t="s">
        <v>34</v>
      </c>
      <c r="D2056" s="3" t="s">
        <v>288</v>
      </c>
      <c r="E2056" s="3" t="s">
        <v>1273</v>
      </c>
      <c r="F2056" s="3" t="s">
        <v>37</v>
      </c>
      <c r="H2056" s="9">
        <v>45786</v>
      </c>
      <c r="I2056" s="9">
        <v>45786</v>
      </c>
      <c r="J2056" s="9">
        <v>45819</v>
      </c>
      <c r="K2056" s="10">
        <v>100000</v>
      </c>
      <c r="L2056" s="10">
        <v>8000000</v>
      </c>
      <c r="M2056" s="11">
        <v>7983038.7800000003</v>
      </c>
      <c r="N2056" s="3">
        <v>99.787984750000007</v>
      </c>
      <c r="O2056" s="3">
        <v>2.3752800000000001</v>
      </c>
    </row>
    <row r="2057" spans="2:15">
      <c r="B2057" s="3" t="s">
        <v>1375</v>
      </c>
      <c r="C2057" s="3" t="s">
        <v>34</v>
      </c>
      <c r="D2057" s="3" t="s">
        <v>288</v>
      </c>
      <c r="E2057" s="3" t="s">
        <v>1273</v>
      </c>
      <c r="F2057" s="3" t="s">
        <v>37</v>
      </c>
      <c r="H2057" s="9">
        <v>45786</v>
      </c>
      <c r="I2057" s="9">
        <v>45786</v>
      </c>
      <c r="J2057" s="9">
        <v>45911</v>
      </c>
      <c r="K2057" s="10">
        <v>100000</v>
      </c>
      <c r="L2057" s="10">
        <v>15000000</v>
      </c>
      <c r="M2057" s="11">
        <v>14877717.4</v>
      </c>
      <c r="N2057" s="3">
        <v>99.184782666666706</v>
      </c>
      <c r="O2057" s="3">
        <v>2.4189799999999999</v>
      </c>
    </row>
    <row r="2058" spans="2:15">
      <c r="B2058" s="3" t="s">
        <v>1488</v>
      </c>
      <c r="C2058" s="3" t="s">
        <v>34</v>
      </c>
      <c r="D2058" s="3" t="s">
        <v>319</v>
      </c>
      <c r="E2058" s="3" t="s">
        <v>1396</v>
      </c>
      <c r="F2058" s="3" t="s">
        <v>37</v>
      </c>
      <c r="H2058" s="9">
        <v>45785</v>
      </c>
      <c r="I2058" s="9">
        <v>45785</v>
      </c>
      <c r="J2058" s="9">
        <v>45870</v>
      </c>
      <c r="K2058" s="10">
        <v>100000</v>
      </c>
      <c r="L2058" s="10">
        <v>3500000</v>
      </c>
      <c r="M2058" s="11">
        <v>3478050.17</v>
      </c>
      <c r="N2058" s="3">
        <v>99.372861999999998</v>
      </c>
      <c r="O2058" s="3">
        <v>2.7383099999999998</v>
      </c>
    </row>
    <row r="2059" spans="2:15">
      <c r="B2059" s="3" t="s">
        <v>1489</v>
      </c>
      <c r="C2059" s="3" t="s">
        <v>34</v>
      </c>
      <c r="D2059" s="3" t="s">
        <v>298</v>
      </c>
      <c r="E2059" s="3" t="s">
        <v>1292</v>
      </c>
      <c r="F2059" s="3" t="s">
        <v>43</v>
      </c>
      <c r="G2059" s="3" t="s">
        <v>44</v>
      </c>
      <c r="H2059" s="9">
        <v>45783</v>
      </c>
      <c r="I2059" s="9">
        <v>45783</v>
      </c>
      <c r="J2059" s="9">
        <v>45845</v>
      </c>
      <c r="K2059" s="10">
        <v>100000</v>
      </c>
      <c r="L2059" s="10">
        <v>500000</v>
      </c>
      <c r="M2059" s="11">
        <v>497011.4</v>
      </c>
      <c r="N2059" s="3">
        <v>99.402280000000005</v>
      </c>
      <c r="O2059" s="3">
        <v>3.5924200000000002</v>
      </c>
    </row>
    <row r="2060" spans="2:15">
      <c r="B2060" s="3" t="s">
        <v>1490</v>
      </c>
      <c r="C2060" s="3" t="s">
        <v>34</v>
      </c>
      <c r="D2060" s="3" t="s">
        <v>605</v>
      </c>
      <c r="E2060" s="3" t="s">
        <v>1491</v>
      </c>
      <c r="F2060" s="3" t="s">
        <v>37</v>
      </c>
      <c r="H2060" s="9">
        <v>45783</v>
      </c>
      <c r="I2060" s="9">
        <v>45783</v>
      </c>
      <c r="J2060" s="9">
        <v>45838</v>
      </c>
      <c r="K2060" s="10">
        <v>100000</v>
      </c>
      <c r="L2060" s="10">
        <v>5000000</v>
      </c>
      <c r="M2060" s="11">
        <v>4977872.33</v>
      </c>
      <c r="N2060" s="3">
        <v>99.557446600000006</v>
      </c>
      <c r="O2060" s="3">
        <v>2.9872100000000001</v>
      </c>
    </row>
    <row r="2061" spans="2:15">
      <c r="B2061" s="3" t="s">
        <v>1387</v>
      </c>
      <c r="C2061" s="3" t="s">
        <v>34</v>
      </c>
      <c r="D2061" s="3" t="s">
        <v>298</v>
      </c>
      <c r="E2061" s="3" t="s">
        <v>1292</v>
      </c>
      <c r="F2061" s="3" t="s">
        <v>43</v>
      </c>
      <c r="G2061" s="3" t="s">
        <v>44</v>
      </c>
      <c r="H2061" s="9">
        <v>45783</v>
      </c>
      <c r="I2061" s="9">
        <v>45783</v>
      </c>
      <c r="J2061" s="9">
        <v>45973</v>
      </c>
      <c r="K2061" s="10">
        <v>100000</v>
      </c>
      <c r="L2061" s="10">
        <v>800000</v>
      </c>
      <c r="M2061" s="11">
        <v>784842.86</v>
      </c>
      <c r="N2061" s="3">
        <v>98.105357499999997</v>
      </c>
      <c r="O2061" s="3">
        <v>3.7429800000000002</v>
      </c>
    </row>
    <row r="2062" spans="2:15">
      <c r="B2062" s="3" t="s">
        <v>1492</v>
      </c>
      <c r="C2062" s="3" t="s">
        <v>34</v>
      </c>
      <c r="D2062" s="3" t="s">
        <v>56</v>
      </c>
      <c r="E2062" s="3" t="s">
        <v>878</v>
      </c>
      <c r="F2062" s="3" t="s">
        <v>37</v>
      </c>
      <c r="H2062" s="9">
        <v>45782</v>
      </c>
      <c r="I2062" s="9">
        <v>45782</v>
      </c>
      <c r="J2062" s="9">
        <v>45845</v>
      </c>
      <c r="K2062" s="10">
        <v>100000</v>
      </c>
      <c r="L2062" s="10">
        <v>5100000</v>
      </c>
      <c r="M2062" s="11">
        <v>5064162.38</v>
      </c>
      <c r="N2062" s="3">
        <v>99.297301568627404</v>
      </c>
      <c r="O2062" s="3">
        <v>4.1701681099999997</v>
      </c>
    </row>
    <row r="2063" spans="2:15">
      <c r="B2063" s="3" t="s">
        <v>1296</v>
      </c>
      <c r="C2063" s="3" t="s">
        <v>34</v>
      </c>
      <c r="D2063" s="3" t="s">
        <v>56</v>
      </c>
      <c r="E2063" s="3" t="s">
        <v>878</v>
      </c>
      <c r="F2063" s="3" t="s">
        <v>37</v>
      </c>
      <c r="H2063" s="9">
        <v>45782</v>
      </c>
      <c r="I2063" s="9">
        <v>45782</v>
      </c>
      <c r="J2063" s="9">
        <v>45971</v>
      </c>
      <c r="K2063" s="10">
        <v>100000</v>
      </c>
      <c r="L2063" s="10">
        <v>300000</v>
      </c>
      <c r="M2063" s="11">
        <v>293094.61</v>
      </c>
      <c r="N2063" s="3">
        <v>97.698203333333296</v>
      </c>
      <c r="O2063" s="3">
        <v>4.5998865499999999</v>
      </c>
    </row>
    <row r="2064" spans="2:15">
      <c r="B2064" s="3" t="s">
        <v>1493</v>
      </c>
      <c r="C2064" s="3" t="s">
        <v>34</v>
      </c>
      <c r="D2064" s="3" t="s">
        <v>226</v>
      </c>
      <c r="E2064" s="3" t="s">
        <v>828</v>
      </c>
      <c r="F2064" s="3" t="s">
        <v>37</v>
      </c>
      <c r="H2064" s="9">
        <v>45782</v>
      </c>
      <c r="I2064" s="9">
        <v>45782</v>
      </c>
      <c r="J2064" s="9">
        <v>45964</v>
      </c>
      <c r="K2064" s="10">
        <v>100000</v>
      </c>
      <c r="L2064" s="10">
        <v>2600000</v>
      </c>
      <c r="M2064" s="11">
        <v>2557282.87</v>
      </c>
      <c r="N2064" s="3">
        <v>98.357033461538506</v>
      </c>
      <c r="O2064" s="3">
        <v>3.3781300000000001</v>
      </c>
    </row>
    <row r="2065" spans="2:15">
      <c r="B2065" s="3" t="s">
        <v>1379</v>
      </c>
      <c r="C2065" s="3" t="s">
        <v>34</v>
      </c>
      <c r="D2065" s="3" t="s">
        <v>56</v>
      </c>
      <c r="E2065" s="3" t="s">
        <v>878</v>
      </c>
      <c r="F2065" s="3" t="s">
        <v>37</v>
      </c>
      <c r="H2065" s="9">
        <v>45782</v>
      </c>
      <c r="I2065" s="9">
        <v>45782</v>
      </c>
      <c r="J2065" s="9">
        <v>45915</v>
      </c>
      <c r="K2065" s="10">
        <v>100000</v>
      </c>
      <c r="L2065" s="10">
        <v>600000</v>
      </c>
      <c r="M2065" s="11">
        <v>590532.06999999995</v>
      </c>
      <c r="N2065" s="3">
        <v>98.422011666666606</v>
      </c>
      <c r="O2065" s="3">
        <v>4.4617731999999997</v>
      </c>
    </row>
    <row r="2066" spans="2:15">
      <c r="B2066" s="3" t="s">
        <v>1037</v>
      </c>
      <c r="C2066" s="3" t="s">
        <v>111</v>
      </c>
      <c r="D2066" s="3" t="s">
        <v>499</v>
      </c>
      <c r="E2066" s="3" t="s">
        <v>1399</v>
      </c>
      <c r="F2066" s="3" t="s">
        <v>37</v>
      </c>
      <c r="H2066" s="9">
        <v>45782</v>
      </c>
      <c r="I2066" s="9">
        <v>45782</v>
      </c>
      <c r="J2066" s="9">
        <v>46055</v>
      </c>
      <c r="K2066" s="10">
        <v>100000</v>
      </c>
      <c r="L2066" s="10">
        <v>5300000</v>
      </c>
      <c r="M2066" s="11">
        <v>5086934.17</v>
      </c>
      <c r="N2066" s="3">
        <v>95.979889999999997</v>
      </c>
      <c r="O2066" s="3">
        <v>5.6390000000000002</v>
      </c>
    </row>
    <row r="2067" spans="2:15">
      <c r="B2067" s="3" t="s">
        <v>1394</v>
      </c>
      <c r="C2067" s="3" t="s">
        <v>34</v>
      </c>
      <c r="D2067" s="3" t="s">
        <v>226</v>
      </c>
      <c r="E2067" s="3" t="s">
        <v>828</v>
      </c>
      <c r="F2067" s="3" t="s">
        <v>37</v>
      </c>
      <c r="H2067" s="9">
        <v>45782</v>
      </c>
      <c r="I2067" s="9">
        <v>45782</v>
      </c>
      <c r="J2067" s="9">
        <v>45911</v>
      </c>
      <c r="K2067" s="10">
        <v>100000</v>
      </c>
      <c r="L2067" s="10">
        <v>800000</v>
      </c>
      <c r="M2067" s="11">
        <v>790639.05</v>
      </c>
      <c r="N2067" s="3">
        <v>98.82988125</v>
      </c>
      <c r="O2067" s="3">
        <v>3.3864000000000001</v>
      </c>
    </row>
    <row r="2068" spans="2:15">
      <c r="B2068" s="3" t="s">
        <v>340</v>
      </c>
      <c r="C2068" s="3" t="s">
        <v>34</v>
      </c>
      <c r="D2068" s="3" t="s">
        <v>226</v>
      </c>
      <c r="E2068" s="3" t="s">
        <v>828</v>
      </c>
      <c r="F2068" s="3" t="s">
        <v>37</v>
      </c>
      <c r="H2068" s="9">
        <v>45782</v>
      </c>
      <c r="I2068" s="9">
        <v>45782</v>
      </c>
      <c r="J2068" s="9">
        <v>46146</v>
      </c>
      <c r="K2068" s="10">
        <v>100000</v>
      </c>
      <c r="L2068" s="10">
        <v>600000</v>
      </c>
      <c r="M2068" s="11">
        <v>579484.66</v>
      </c>
      <c r="N2068" s="3">
        <v>96.580776666666694</v>
      </c>
      <c r="O2068" s="3">
        <v>3.55017</v>
      </c>
    </row>
    <row r="2069" spans="2:15">
      <c r="B2069" s="3" t="s">
        <v>781</v>
      </c>
      <c r="C2069" s="3" t="s">
        <v>34</v>
      </c>
      <c r="D2069" s="3" t="s">
        <v>86</v>
      </c>
      <c r="E2069" s="3" t="s">
        <v>766</v>
      </c>
      <c r="F2069" s="3" t="s">
        <v>43</v>
      </c>
      <c r="G2069" s="3" t="s">
        <v>49</v>
      </c>
      <c r="H2069" s="9">
        <v>45779</v>
      </c>
      <c r="I2069" s="9">
        <v>45779</v>
      </c>
      <c r="J2069" s="9">
        <v>46080</v>
      </c>
      <c r="K2069" s="10">
        <v>100000</v>
      </c>
      <c r="L2069" s="10">
        <v>800000</v>
      </c>
      <c r="M2069" s="11">
        <v>768319.96</v>
      </c>
      <c r="N2069" s="3">
        <v>96.039995000000005</v>
      </c>
      <c r="O2069" s="3">
        <v>5.0216845399999999</v>
      </c>
    </row>
    <row r="2070" spans="2:15">
      <c r="B2070" s="3" t="s">
        <v>1494</v>
      </c>
      <c r="C2070" s="3" t="s">
        <v>34</v>
      </c>
      <c r="D2070" s="3" t="s">
        <v>313</v>
      </c>
      <c r="E2070" s="3" t="s">
        <v>1357</v>
      </c>
      <c r="F2070" s="3" t="s">
        <v>37</v>
      </c>
      <c r="H2070" s="9">
        <v>45779</v>
      </c>
      <c r="I2070" s="9">
        <v>45779</v>
      </c>
      <c r="J2070" s="9">
        <v>46059</v>
      </c>
      <c r="K2070" s="10">
        <v>100000</v>
      </c>
      <c r="L2070" s="10">
        <v>2100000</v>
      </c>
      <c r="M2070" s="11">
        <v>2029925.84</v>
      </c>
      <c r="N2070" s="3">
        <v>96.663135238095194</v>
      </c>
      <c r="O2070" s="3">
        <v>4.5233930300000003</v>
      </c>
    </row>
    <row r="2071" spans="2:15">
      <c r="B2071" s="3" t="s">
        <v>1208</v>
      </c>
      <c r="C2071" s="3" t="s">
        <v>34</v>
      </c>
      <c r="D2071" s="3" t="s">
        <v>86</v>
      </c>
      <c r="E2071" s="3" t="s">
        <v>766</v>
      </c>
      <c r="F2071" s="3" t="s">
        <v>43</v>
      </c>
      <c r="G2071" s="3" t="s">
        <v>49</v>
      </c>
      <c r="H2071" s="9">
        <v>45779</v>
      </c>
      <c r="I2071" s="9">
        <v>45779</v>
      </c>
      <c r="J2071" s="9">
        <v>45989</v>
      </c>
      <c r="K2071" s="10">
        <v>100000</v>
      </c>
      <c r="L2071" s="10">
        <v>400000</v>
      </c>
      <c r="M2071" s="11">
        <v>389511.99</v>
      </c>
      <c r="N2071" s="3">
        <v>97.377997500000006</v>
      </c>
      <c r="O2071" s="3">
        <v>4.7263917900000001</v>
      </c>
    </row>
    <row r="2072" spans="2:15">
      <c r="B2072" s="3" t="s">
        <v>1385</v>
      </c>
      <c r="C2072" s="3" t="s">
        <v>34</v>
      </c>
      <c r="D2072" s="3" t="s">
        <v>313</v>
      </c>
      <c r="E2072" s="3" t="s">
        <v>1357</v>
      </c>
      <c r="F2072" s="3" t="s">
        <v>37</v>
      </c>
      <c r="H2072" s="9">
        <v>45779</v>
      </c>
      <c r="I2072" s="9">
        <v>45779</v>
      </c>
      <c r="J2072" s="9">
        <v>45912</v>
      </c>
      <c r="K2072" s="10">
        <v>100000</v>
      </c>
      <c r="L2072" s="10">
        <v>2600000</v>
      </c>
      <c r="M2072" s="11">
        <v>2561728.4700000002</v>
      </c>
      <c r="N2072" s="3">
        <v>98.528018076923104</v>
      </c>
      <c r="O2072" s="3">
        <v>4.1536223400000001</v>
      </c>
    </row>
    <row r="2073" spans="2:15">
      <c r="B2073" s="3" t="s">
        <v>1495</v>
      </c>
      <c r="C2073" s="3" t="s">
        <v>34</v>
      </c>
      <c r="D2073" s="3" t="s">
        <v>313</v>
      </c>
      <c r="E2073" s="3" t="s">
        <v>1357</v>
      </c>
      <c r="F2073" s="3" t="s">
        <v>37</v>
      </c>
      <c r="H2073" s="9">
        <v>45779</v>
      </c>
      <c r="I2073" s="9">
        <v>45779</v>
      </c>
      <c r="J2073" s="9">
        <v>45856</v>
      </c>
      <c r="K2073" s="10">
        <v>100000</v>
      </c>
      <c r="L2073" s="10">
        <v>7000000</v>
      </c>
      <c r="M2073" s="11">
        <v>6942151.9000000004</v>
      </c>
      <c r="N2073" s="3">
        <v>99.173598571428599</v>
      </c>
      <c r="O2073" s="3">
        <v>4.0120255800000004</v>
      </c>
    </row>
    <row r="2074" spans="2:15">
      <c r="B2074" s="3" t="s">
        <v>1496</v>
      </c>
      <c r="C2074" s="3" t="s">
        <v>34</v>
      </c>
      <c r="D2074" s="3" t="s">
        <v>86</v>
      </c>
      <c r="E2074" s="3" t="s">
        <v>766</v>
      </c>
      <c r="F2074" s="3" t="s">
        <v>43</v>
      </c>
      <c r="G2074" s="3" t="s">
        <v>49</v>
      </c>
      <c r="H2074" s="9">
        <v>45779</v>
      </c>
      <c r="I2074" s="9">
        <v>45779</v>
      </c>
      <c r="J2074" s="9">
        <v>45863</v>
      </c>
      <c r="K2074" s="10">
        <v>100000</v>
      </c>
      <c r="L2074" s="10">
        <v>9400000</v>
      </c>
      <c r="M2074" s="11">
        <v>9315532.3599999994</v>
      </c>
      <c r="N2074" s="3">
        <v>99.101408085106399</v>
      </c>
      <c r="O2074" s="3">
        <v>4.00018048</v>
      </c>
    </row>
    <row r="2075" spans="2:15">
      <c r="B2075" s="3" t="s">
        <v>1386</v>
      </c>
      <c r="C2075" s="3" t="s">
        <v>34</v>
      </c>
      <c r="D2075" s="3" t="s">
        <v>249</v>
      </c>
      <c r="E2075" s="3" t="s">
        <v>755</v>
      </c>
      <c r="F2075" s="3" t="s">
        <v>37</v>
      </c>
      <c r="H2075" s="9">
        <v>45777</v>
      </c>
      <c r="I2075" s="9">
        <v>45777</v>
      </c>
      <c r="J2075" s="9">
        <v>45869</v>
      </c>
      <c r="K2075" s="10">
        <v>100000</v>
      </c>
      <c r="L2075" s="10">
        <v>200000</v>
      </c>
      <c r="M2075" s="11">
        <v>197666.8</v>
      </c>
      <c r="N2075" s="3">
        <v>98.833399999999997</v>
      </c>
      <c r="O2075" s="3">
        <v>4.7649999999999997</v>
      </c>
    </row>
    <row r="2076" spans="2:15">
      <c r="B2076" s="3" t="s">
        <v>1497</v>
      </c>
      <c r="C2076" s="3" t="s">
        <v>34</v>
      </c>
      <c r="D2076" s="3" t="s">
        <v>240</v>
      </c>
      <c r="E2076" s="3" t="s">
        <v>1498</v>
      </c>
      <c r="F2076" s="3" t="s">
        <v>37</v>
      </c>
      <c r="H2076" s="9">
        <v>45777</v>
      </c>
      <c r="I2076" s="9">
        <v>45777</v>
      </c>
      <c r="J2076" s="9">
        <v>45807</v>
      </c>
      <c r="K2076" s="10">
        <v>100000</v>
      </c>
      <c r="L2076" s="10">
        <v>400000</v>
      </c>
      <c r="M2076" s="11">
        <v>398640.25</v>
      </c>
      <c r="N2076" s="3">
        <v>99.660062499999995</v>
      </c>
      <c r="O2076" s="3">
        <v>4.2300000000000004</v>
      </c>
    </row>
    <row r="2077" spans="2:15">
      <c r="B2077" s="3" t="s">
        <v>1499</v>
      </c>
      <c r="C2077" s="3" t="s">
        <v>34</v>
      </c>
      <c r="D2077" s="3" t="s">
        <v>423</v>
      </c>
      <c r="E2077" s="3" t="s">
        <v>1500</v>
      </c>
      <c r="F2077" s="3" t="s">
        <v>37</v>
      </c>
      <c r="H2077" s="9">
        <v>45777</v>
      </c>
      <c r="I2077" s="9">
        <v>45777</v>
      </c>
      <c r="J2077" s="9">
        <v>46297</v>
      </c>
      <c r="K2077" s="10">
        <v>100000</v>
      </c>
      <c r="L2077" s="10">
        <v>600000</v>
      </c>
      <c r="M2077" s="11">
        <v>559710.89</v>
      </c>
      <c r="N2077" s="3">
        <v>93.285148333333296</v>
      </c>
      <c r="O2077" s="3">
        <v>5</v>
      </c>
    </row>
    <row r="2078" spans="2:15">
      <c r="B2078" s="3" t="s">
        <v>521</v>
      </c>
      <c r="C2078" s="3" t="s">
        <v>34</v>
      </c>
      <c r="D2078" s="3" t="s">
        <v>105</v>
      </c>
      <c r="E2078" s="3" t="s">
        <v>1265</v>
      </c>
      <c r="F2078" s="3" t="s">
        <v>37</v>
      </c>
      <c r="H2078" s="9">
        <v>45777</v>
      </c>
      <c r="I2078" s="9">
        <v>45777</v>
      </c>
      <c r="J2078" s="9">
        <v>46141</v>
      </c>
      <c r="K2078" s="10">
        <v>100000</v>
      </c>
      <c r="L2078" s="10">
        <v>3200000</v>
      </c>
      <c r="M2078" s="11">
        <v>3111563.4</v>
      </c>
      <c r="N2078" s="3">
        <v>97.23635625</v>
      </c>
      <c r="O2078" s="3">
        <v>2.8501099999999999</v>
      </c>
    </row>
    <row r="2079" spans="2:15">
      <c r="B2079" s="3" t="s">
        <v>1501</v>
      </c>
      <c r="C2079" s="3" t="s">
        <v>34</v>
      </c>
      <c r="D2079" s="3" t="s">
        <v>102</v>
      </c>
      <c r="E2079" s="3" t="s">
        <v>762</v>
      </c>
      <c r="F2079" s="3" t="s">
        <v>37</v>
      </c>
      <c r="H2079" s="9">
        <v>45777</v>
      </c>
      <c r="I2079" s="9">
        <v>45777</v>
      </c>
      <c r="J2079" s="9">
        <v>45898</v>
      </c>
      <c r="K2079" s="10">
        <v>100000</v>
      </c>
      <c r="L2079" s="10">
        <v>7500000</v>
      </c>
      <c r="M2079" s="11">
        <v>7420056.5099999998</v>
      </c>
      <c r="N2079" s="3">
        <v>98.934086800000003</v>
      </c>
      <c r="O2079" s="3">
        <v>3.2854329999999998</v>
      </c>
    </row>
    <row r="2080" spans="2:15">
      <c r="B2080" s="3" t="s">
        <v>1221</v>
      </c>
      <c r="C2080" s="3" t="s">
        <v>34</v>
      </c>
      <c r="D2080" s="3" t="s">
        <v>137</v>
      </c>
      <c r="E2080" s="3" t="s">
        <v>545</v>
      </c>
      <c r="F2080" s="3" t="s">
        <v>37</v>
      </c>
      <c r="H2080" s="9">
        <v>45777</v>
      </c>
      <c r="I2080" s="9">
        <v>45777</v>
      </c>
      <c r="J2080" s="9">
        <v>45953</v>
      </c>
      <c r="K2080" s="10">
        <v>100000</v>
      </c>
      <c r="L2080" s="10">
        <v>4500000</v>
      </c>
      <c r="M2080" s="11">
        <v>4434778.3899999997</v>
      </c>
      <c r="N2080" s="3">
        <v>98.550630888888904</v>
      </c>
      <c r="O2080" s="3">
        <v>3.07409</v>
      </c>
    </row>
    <row r="2081" spans="2:15">
      <c r="B2081" s="3" t="s">
        <v>947</v>
      </c>
      <c r="C2081" s="3" t="s">
        <v>34</v>
      </c>
      <c r="D2081" s="3" t="s">
        <v>35</v>
      </c>
      <c r="E2081" s="3" t="s">
        <v>1342</v>
      </c>
      <c r="F2081" s="3" t="s">
        <v>37</v>
      </c>
      <c r="H2081" s="9">
        <v>45777</v>
      </c>
      <c r="I2081" s="9">
        <v>45777</v>
      </c>
      <c r="J2081" s="9">
        <v>45988</v>
      </c>
      <c r="K2081" s="10">
        <v>100000</v>
      </c>
      <c r="L2081" s="10">
        <v>3500000</v>
      </c>
      <c r="M2081" s="11">
        <v>3438968.21</v>
      </c>
      <c r="N2081" s="3">
        <v>98.256234571428607</v>
      </c>
      <c r="O2081" s="3">
        <v>3.0898500000000002</v>
      </c>
    </row>
    <row r="2082" spans="2:15">
      <c r="B2082" s="3" t="s">
        <v>1502</v>
      </c>
      <c r="C2082" s="3" t="s">
        <v>34</v>
      </c>
      <c r="D2082" s="3" t="s">
        <v>137</v>
      </c>
      <c r="E2082" s="3" t="s">
        <v>545</v>
      </c>
      <c r="F2082" s="3" t="s">
        <v>37</v>
      </c>
      <c r="H2082" s="9">
        <v>45777</v>
      </c>
      <c r="I2082" s="9">
        <v>45777</v>
      </c>
      <c r="J2082" s="9">
        <v>45861</v>
      </c>
      <c r="K2082" s="10">
        <v>100000</v>
      </c>
      <c r="L2082" s="10">
        <v>3100000</v>
      </c>
      <c r="M2082" s="11">
        <v>3079236.67</v>
      </c>
      <c r="N2082" s="3">
        <v>99.330215161290297</v>
      </c>
      <c r="O2082" s="3">
        <v>2.9632200000000002</v>
      </c>
    </row>
    <row r="2083" spans="2:15">
      <c r="B2083" s="3" t="s">
        <v>1081</v>
      </c>
      <c r="C2083" s="3" t="s">
        <v>34</v>
      </c>
      <c r="D2083" s="3" t="s">
        <v>102</v>
      </c>
      <c r="E2083" s="3" t="s">
        <v>762</v>
      </c>
      <c r="F2083" s="3" t="s">
        <v>37</v>
      </c>
      <c r="H2083" s="9">
        <v>45777</v>
      </c>
      <c r="I2083" s="9">
        <v>45777</v>
      </c>
      <c r="J2083" s="9">
        <v>45988</v>
      </c>
      <c r="K2083" s="10">
        <v>100000</v>
      </c>
      <c r="L2083" s="10">
        <v>3400000</v>
      </c>
      <c r="M2083" s="11">
        <v>3336353.34</v>
      </c>
      <c r="N2083" s="3">
        <v>98.128039411764703</v>
      </c>
      <c r="O2083" s="3">
        <v>3.3229340000000001</v>
      </c>
    </row>
    <row r="2084" spans="2:15">
      <c r="B2084" s="3" t="s">
        <v>1503</v>
      </c>
      <c r="C2084" s="3" t="s">
        <v>34</v>
      </c>
      <c r="D2084" s="3" t="s">
        <v>105</v>
      </c>
      <c r="E2084" s="3" t="s">
        <v>1265</v>
      </c>
      <c r="F2084" s="3" t="s">
        <v>37</v>
      </c>
      <c r="H2084" s="9">
        <v>45777</v>
      </c>
      <c r="I2084" s="9">
        <v>45777</v>
      </c>
      <c r="J2084" s="9">
        <v>45867</v>
      </c>
      <c r="K2084" s="10">
        <v>100000</v>
      </c>
      <c r="L2084" s="10">
        <v>16500000</v>
      </c>
      <c r="M2084" s="11">
        <v>16392081.720000001</v>
      </c>
      <c r="N2084" s="3">
        <v>99.345949818181793</v>
      </c>
      <c r="O2084" s="3">
        <v>2.6969799999999999</v>
      </c>
    </row>
    <row r="2085" spans="2:15">
      <c r="B2085" s="3" t="s">
        <v>1504</v>
      </c>
      <c r="C2085" s="3" t="s">
        <v>34</v>
      </c>
      <c r="D2085" s="3" t="s">
        <v>193</v>
      </c>
      <c r="E2085" s="3" t="s">
        <v>1505</v>
      </c>
      <c r="F2085" s="3" t="s">
        <v>37</v>
      </c>
      <c r="H2085" s="9">
        <v>45777</v>
      </c>
      <c r="I2085" s="9">
        <v>45777</v>
      </c>
      <c r="J2085" s="9">
        <v>45960</v>
      </c>
      <c r="K2085" s="10">
        <v>100000</v>
      </c>
      <c r="L2085" s="10">
        <v>3600000</v>
      </c>
      <c r="M2085" s="11">
        <v>3534085.91</v>
      </c>
      <c r="N2085" s="3">
        <v>98.169053055555594</v>
      </c>
      <c r="O2085" s="3">
        <v>3.7545000000000002</v>
      </c>
    </row>
    <row r="2086" spans="2:15">
      <c r="B2086" s="3" t="s">
        <v>933</v>
      </c>
      <c r="C2086" s="3" t="s">
        <v>34</v>
      </c>
      <c r="D2086" s="3" t="s">
        <v>137</v>
      </c>
      <c r="E2086" s="3" t="s">
        <v>545</v>
      </c>
      <c r="F2086" s="3" t="s">
        <v>37</v>
      </c>
      <c r="H2086" s="9">
        <v>45777</v>
      </c>
      <c r="I2086" s="9">
        <v>45777</v>
      </c>
      <c r="J2086" s="9">
        <v>46135</v>
      </c>
      <c r="K2086" s="10">
        <v>100000</v>
      </c>
      <c r="L2086" s="10">
        <v>7400000</v>
      </c>
      <c r="M2086" s="11">
        <v>7164589.2699999996</v>
      </c>
      <c r="N2086" s="3">
        <v>96.818773918918893</v>
      </c>
      <c r="O2086" s="3">
        <v>3.3510599999999999</v>
      </c>
    </row>
    <row r="2087" spans="2:15">
      <c r="B2087" s="3" t="s">
        <v>1506</v>
      </c>
      <c r="C2087" s="3" t="s">
        <v>34</v>
      </c>
      <c r="D2087" s="3" t="s">
        <v>119</v>
      </c>
      <c r="E2087" s="3" t="s">
        <v>1441</v>
      </c>
      <c r="F2087" s="3" t="s">
        <v>37</v>
      </c>
      <c r="H2087" s="9">
        <v>45777</v>
      </c>
      <c r="I2087" s="9">
        <v>45777</v>
      </c>
      <c r="J2087" s="9">
        <v>45807</v>
      </c>
      <c r="K2087" s="10">
        <v>100000</v>
      </c>
      <c r="L2087" s="10">
        <v>18400000</v>
      </c>
      <c r="M2087" s="11">
        <v>18358354.210000001</v>
      </c>
      <c r="N2087" s="3">
        <v>99.773664184782604</v>
      </c>
      <c r="O2087" s="3">
        <v>2.7952279999999998</v>
      </c>
    </row>
    <row r="2088" spans="2:15">
      <c r="B2088" s="3" t="s">
        <v>1195</v>
      </c>
      <c r="C2088" s="3" t="s">
        <v>34</v>
      </c>
      <c r="D2088" s="3" t="s">
        <v>105</v>
      </c>
      <c r="E2088" s="3" t="s">
        <v>1265</v>
      </c>
      <c r="F2088" s="3" t="s">
        <v>37</v>
      </c>
      <c r="H2088" s="9">
        <v>45777</v>
      </c>
      <c r="I2088" s="9">
        <v>45777</v>
      </c>
      <c r="J2088" s="9">
        <v>45959</v>
      </c>
      <c r="K2088" s="10">
        <v>100000</v>
      </c>
      <c r="L2088" s="10">
        <v>17700000</v>
      </c>
      <c r="M2088" s="11">
        <v>17462292.75</v>
      </c>
      <c r="N2088" s="3">
        <v>98.657021186440701</v>
      </c>
      <c r="O2088" s="3">
        <v>2.7486799999999998</v>
      </c>
    </row>
    <row r="2089" spans="2:15">
      <c r="B2089" s="3" t="s">
        <v>1440</v>
      </c>
      <c r="C2089" s="3" t="s">
        <v>34</v>
      </c>
      <c r="D2089" s="3" t="s">
        <v>119</v>
      </c>
      <c r="E2089" s="3" t="s">
        <v>1441</v>
      </c>
      <c r="F2089" s="3" t="s">
        <v>37</v>
      </c>
      <c r="H2089" s="9">
        <v>45777</v>
      </c>
      <c r="I2089" s="9">
        <v>45777</v>
      </c>
      <c r="J2089" s="9">
        <v>45834</v>
      </c>
      <c r="K2089" s="10">
        <v>100000</v>
      </c>
      <c r="L2089" s="10">
        <v>13900000</v>
      </c>
      <c r="M2089" s="11">
        <v>13839700.609999999</v>
      </c>
      <c r="N2089" s="3">
        <v>99.566191438848904</v>
      </c>
      <c r="O2089" s="3">
        <v>2.8230529999999998</v>
      </c>
    </row>
    <row r="2090" spans="2:15">
      <c r="B2090" s="3" t="s">
        <v>1176</v>
      </c>
      <c r="C2090" s="3" t="s">
        <v>34</v>
      </c>
      <c r="D2090" s="3" t="s">
        <v>35</v>
      </c>
      <c r="E2090" s="3" t="s">
        <v>1342</v>
      </c>
      <c r="F2090" s="3" t="s">
        <v>37</v>
      </c>
      <c r="H2090" s="9">
        <v>45777</v>
      </c>
      <c r="I2090" s="9">
        <v>45777</v>
      </c>
      <c r="J2090" s="9">
        <v>45930</v>
      </c>
      <c r="K2090" s="10">
        <v>100000</v>
      </c>
      <c r="L2090" s="10">
        <v>9000000</v>
      </c>
      <c r="M2090" s="11">
        <v>8886388.1300000008</v>
      </c>
      <c r="N2090" s="3">
        <v>98.737645888888906</v>
      </c>
      <c r="O2090" s="3">
        <v>3.0770590000000002</v>
      </c>
    </row>
    <row r="2091" spans="2:15">
      <c r="B2091" s="3" t="s">
        <v>1202</v>
      </c>
      <c r="C2091" s="3" t="s">
        <v>34</v>
      </c>
      <c r="D2091" s="3" t="s">
        <v>102</v>
      </c>
      <c r="E2091" s="3" t="s">
        <v>762</v>
      </c>
      <c r="F2091" s="3" t="s">
        <v>37</v>
      </c>
      <c r="H2091" s="9">
        <v>45777</v>
      </c>
      <c r="I2091" s="9">
        <v>45777</v>
      </c>
      <c r="J2091" s="9">
        <v>45925</v>
      </c>
      <c r="K2091" s="10">
        <v>100000</v>
      </c>
      <c r="L2091" s="10">
        <v>4800000</v>
      </c>
      <c r="M2091" s="11">
        <v>4737567.9400000004</v>
      </c>
      <c r="N2091" s="3">
        <v>98.699332083333303</v>
      </c>
      <c r="O2091" s="3">
        <v>3.2814619999999999</v>
      </c>
    </row>
    <row r="2092" spans="2:15">
      <c r="B2092" s="3" t="s">
        <v>1507</v>
      </c>
      <c r="C2092" s="3" t="s">
        <v>34</v>
      </c>
      <c r="D2092" s="3" t="s">
        <v>358</v>
      </c>
      <c r="E2092" s="3" t="s">
        <v>1044</v>
      </c>
      <c r="F2092" s="3" t="s">
        <v>37</v>
      </c>
      <c r="H2092" s="9">
        <v>45777</v>
      </c>
      <c r="I2092" s="9">
        <v>45777</v>
      </c>
      <c r="J2092" s="9">
        <v>46507</v>
      </c>
      <c r="K2092" s="10">
        <v>100000</v>
      </c>
      <c r="L2092" s="10">
        <v>3600000</v>
      </c>
      <c r="M2092" s="11">
        <v>3315637.65</v>
      </c>
      <c r="N2092" s="3">
        <v>92.101045833333302</v>
      </c>
      <c r="O2092" s="3">
        <v>4.2</v>
      </c>
    </row>
    <row r="2093" spans="2:15">
      <c r="B2093" s="3" t="s">
        <v>1445</v>
      </c>
      <c r="C2093" s="3" t="s">
        <v>34</v>
      </c>
      <c r="D2093" s="3" t="s">
        <v>119</v>
      </c>
      <c r="E2093" s="3" t="s">
        <v>1441</v>
      </c>
      <c r="F2093" s="3" t="s">
        <v>37</v>
      </c>
      <c r="H2093" s="9">
        <v>45777</v>
      </c>
      <c r="I2093" s="9">
        <v>45777</v>
      </c>
      <c r="J2093" s="9">
        <v>45861</v>
      </c>
      <c r="K2093" s="10">
        <v>100000</v>
      </c>
      <c r="L2093" s="10">
        <v>25500000</v>
      </c>
      <c r="M2093" s="11">
        <v>25336154.91</v>
      </c>
      <c r="N2093" s="3">
        <v>99.357470235294102</v>
      </c>
      <c r="O2093" s="3">
        <v>2.8405490000000002</v>
      </c>
    </row>
    <row r="2094" spans="2:15">
      <c r="B2094" s="3" t="s">
        <v>1508</v>
      </c>
      <c r="C2094" s="3" t="s">
        <v>34</v>
      </c>
      <c r="D2094" s="3" t="s">
        <v>358</v>
      </c>
      <c r="E2094" s="3" t="s">
        <v>1044</v>
      </c>
      <c r="F2094" s="3" t="s">
        <v>37</v>
      </c>
      <c r="H2094" s="9">
        <v>45776</v>
      </c>
      <c r="I2094" s="9">
        <v>45776</v>
      </c>
      <c r="J2094" s="9">
        <v>46141</v>
      </c>
      <c r="K2094" s="10">
        <v>100000</v>
      </c>
      <c r="L2094" s="10">
        <v>5000000</v>
      </c>
      <c r="M2094" s="11">
        <v>4815563.9000000004</v>
      </c>
      <c r="N2094" s="3">
        <v>96.311278000000001</v>
      </c>
      <c r="O2094" s="3">
        <v>3.83</v>
      </c>
    </row>
    <row r="2095" spans="2:15">
      <c r="B2095" s="3" t="s">
        <v>1509</v>
      </c>
      <c r="C2095" s="3" t="s">
        <v>34</v>
      </c>
      <c r="D2095" s="3" t="s">
        <v>358</v>
      </c>
      <c r="E2095" s="3" t="s">
        <v>1044</v>
      </c>
      <c r="F2095" s="3" t="s">
        <v>37</v>
      </c>
      <c r="H2095" s="9">
        <v>45776</v>
      </c>
      <c r="I2095" s="9">
        <v>45776</v>
      </c>
      <c r="J2095" s="9">
        <v>45805</v>
      </c>
      <c r="K2095" s="10">
        <v>100000</v>
      </c>
      <c r="L2095" s="10">
        <v>8300000</v>
      </c>
      <c r="M2095" s="11">
        <v>8279410.3600000003</v>
      </c>
      <c r="N2095" s="3">
        <v>99.751932048192799</v>
      </c>
      <c r="O2095" s="3">
        <v>3.1754899999999999</v>
      </c>
    </row>
    <row r="2096" spans="2:15">
      <c r="B2096" s="3" t="s">
        <v>1510</v>
      </c>
      <c r="C2096" s="3" t="s">
        <v>34</v>
      </c>
      <c r="D2096" s="3" t="s">
        <v>861</v>
      </c>
      <c r="E2096" s="3" t="s">
        <v>862</v>
      </c>
      <c r="F2096" s="3" t="s">
        <v>37</v>
      </c>
      <c r="H2096" s="9">
        <v>45776</v>
      </c>
      <c r="I2096" s="9">
        <v>45776</v>
      </c>
      <c r="J2096" s="9">
        <v>45806</v>
      </c>
      <c r="K2096" s="10">
        <v>100000</v>
      </c>
      <c r="L2096" s="10">
        <v>15000000</v>
      </c>
      <c r="M2096" s="11">
        <v>14967154.27</v>
      </c>
      <c r="N2096" s="3">
        <v>99.781028466666697</v>
      </c>
      <c r="O2096" s="3">
        <v>2.70296</v>
      </c>
    </row>
    <row r="2097" spans="2:15">
      <c r="B2097" s="3" t="s">
        <v>1310</v>
      </c>
      <c r="C2097" s="3" t="s">
        <v>34</v>
      </c>
      <c r="D2097" s="3" t="s">
        <v>80</v>
      </c>
      <c r="E2097" s="3" t="s">
        <v>1201</v>
      </c>
      <c r="F2097" s="3" t="s">
        <v>37</v>
      </c>
      <c r="H2097" s="9">
        <v>45776</v>
      </c>
      <c r="I2097" s="9">
        <v>45776</v>
      </c>
      <c r="J2097" s="9">
        <v>46021</v>
      </c>
      <c r="K2097" s="10">
        <v>100000</v>
      </c>
      <c r="L2097" s="10">
        <v>3400000</v>
      </c>
      <c r="M2097" s="11">
        <v>3316953.48</v>
      </c>
      <c r="N2097" s="3">
        <v>97.557455294117602</v>
      </c>
      <c r="O2097" s="3">
        <v>3.7527699999999999</v>
      </c>
    </row>
    <row r="2098" spans="2:15">
      <c r="B2098" s="3" t="s">
        <v>1511</v>
      </c>
      <c r="C2098" s="3" t="s">
        <v>34</v>
      </c>
      <c r="D2098" s="3" t="s">
        <v>41</v>
      </c>
      <c r="E2098" s="3" t="s">
        <v>831</v>
      </c>
      <c r="F2098" s="3" t="s">
        <v>43</v>
      </c>
      <c r="G2098" s="3" t="s">
        <v>44</v>
      </c>
      <c r="H2098" s="9">
        <v>45776</v>
      </c>
      <c r="I2098" s="9">
        <v>45776</v>
      </c>
      <c r="J2098" s="9">
        <v>45804</v>
      </c>
      <c r="K2098" s="10">
        <v>100000</v>
      </c>
      <c r="L2098" s="10">
        <v>37000000</v>
      </c>
      <c r="M2098" s="11">
        <v>36933701.479999997</v>
      </c>
      <c r="N2098" s="3">
        <v>99.820814810810802</v>
      </c>
      <c r="O2098" s="3">
        <v>2.3654453000000002</v>
      </c>
    </row>
    <row r="2099" spans="2:15">
      <c r="B2099" s="3" t="s">
        <v>1512</v>
      </c>
      <c r="C2099" s="3" t="s">
        <v>34</v>
      </c>
      <c r="D2099" s="3" t="s">
        <v>62</v>
      </c>
      <c r="E2099" s="3" t="s">
        <v>1137</v>
      </c>
      <c r="F2099" s="3" t="s">
        <v>37</v>
      </c>
      <c r="H2099" s="9">
        <v>45776</v>
      </c>
      <c r="I2099" s="9">
        <v>45776</v>
      </c>
      <c r="J2099" s="9">
        <v>46324</v>
      </c>
      <c r="K2099" s="10">
        <v>100000</v>
      </c>
      <c r="L2099" s="10">
        <v>5800000</v>
      </c>
      <c r="M2099" s="11">
        <v>5536122.5300000003</v>
      </c>
      <c r="N2099" s="3">
        <v>95.450388448275902</v>
      </c>
      <c r="O2099" s="3">
        <v>3.15</v>
      </c>
    </row>
    <row r="2100" spans="2:15">
      <c r="B2100" s="3" t="s">
        <v>1513</v>
      </c>
      <c r="C2100" s="3" t="s">
        <v>34</v>
      </c>
      <c r="D2100" s="3" t="s">
        <v>62</v>
      </c>
      <c r="E2100" s="3" t="s">
        <v>1137</v>
      </c>
      <c r="F2100" s="3" t="s">
        <v>37</v>
      </c>
      <c r="H2100" s="9">
        <v>45776</v>
      </c>
      <c r="I2100" s="9">
        <v>45776</v>
      </c>
      <c r="J2100" s="9">
        <v>45960</v>
      </c>
      <c r="K2100" s="10">
        <v>100000</v>
      </c>
      <c r="L2100" s="10">
        <v>11200000</v>
      </c>
      <c r="M2100" s="11">
        <v>11054552.369999999</v>
      </c>
      <c r="N2100" s="3">
        <v>98.701360446428595</v>
      </c>
      <c r="O2100" s="3">
        <v>2.6268899999999999</v>
      </c>
    </row>
    <row r="2101" spans="2:15">
      <c r="B2101" s="3" t="s">
        <v>1514</v>
      </c>
      <c r="C2101" s="3" t="s">
        <v>111</v>
      </c>
      <c r="D2101" s="3" t="s">
        <v>258</v>
      </c>
      <c r="E2101" s="3" t="s">
        <v>1515</v>
      </c>
      <c r="F2101" s="3" t="s">
        <v>37</v>
      </c>
      <c r="H2101" s="9">
        <v>45776</v>
      </c>
      <c r="I2101" s="9">
        <v>45776</v>
      </c>
      <c r="J2101" s="9">
        <v>46122</v>
      </c>
      <c r="K2101" s="10">
        <v>100000</v>
      </c>
      <c r="L2101" s="10">
        <v>2000000</v>
      </c>
      <c r="M2101" s="11">
        <v>1953157.4</v>
      </c>
      <c r="N2101" s="3">
        <v>97.657870000000003</v>
      </c>
      <c r="O2101" s="3">
        <v>2.5299999999999998</v>
      </c>
    </row>
    <row r="2102" spans="2:15">
      <c r="B2102" s="3" t="s">
        <v>1305</v>
      </c>
      <c r="C2102" s="3" t="s">
        <v>34</v>
      </c>
      <c r="D2102" s="3" t="s">
        <v>80</v>
      </c>
      <c r="E2102" s="3" t="s">
        <v>1201</v>
      </c>
      <c r="F2102" s="3" t="s">
        <v>37</v>
      </c>
      <c r="H2102" s="9">
        <v>45776</v>
      </c>
      <c r="I2102" s="9">
        <v>45776</v>
      </c>
      <c r="J2102" s="9">
        <v>46139</v>
      </c>
      <c r="K2102" s="10">
        <v>100000</v>
      </c>
      <c r="L2102" s="10">
        <v>700000</v>
      </c>
      <c r="M2102" s="11">
        <v>672704.06</v>
      </c>
      <c r="N2102" s="3">
        <v>96.100579999999994</v>
      </c>
      <c r="O2102" s="3">
        <v>4.0804499999999999</v>
      </c>
    </row>
    <row r="2103" spans="2:15">
      <c r="B2103" s="3" t="s">
        <v>1462</v>
      </c>
      <c r="C2103" s="3" t="s">
        <v>34</v>
      </c>
      <c r="D2103" s="3" t="s">
        <v>62</v>
      </c>
      <c r="E2103" s="3" t="s">
        <v>1137</v>
      </c>
      <c r="F2103" s="3" t="s">
        <v>37</v>
      </c>
      <c r="H2103" s="9">
        <v>45776</v>
      </c>
      <c r="I2103" s="9">
        <v>45776</v>
      </c>
      <c r="J2103" s="9">
        <v>45849</v>
      </c>
      <c r="K2103" s="10">
        <v>100000</v>
      </c>
      <c r="L2103" s="10">
        <v>6400000</v>
      </c>
      <c r="M2103" s="11">
        <v>6368539.4199999999</v>
      </c>
      <c r="N2103" s="3">
        <v>99.508428437500001</v>
      </c>
      <c r="O2103" s="3">
        <v>2.4945200000000001</v>
      </c>
    </row>
    <row r="2104" spans="2:15">
      <c r="B2104" s="3" t="s">
        <v>1412</v>
      </c>
      <c r="C2104" s="3" t="s">
        <v>34</v>
      </c>
      <c r="D2104" s="3" t="s">
        <v>358</v>
      </c>
      <c r="E2104" s="3" t="s">
        <v>1044</v>
      </c>
      <c r="F2104" s="3" t="s">
        <v>37</v>
      </c>
      <c r="H2104" s="9">
        <v>45776</v>
      </c>
      <c r="I2104" s="9">
        <v>45776</v>
      </c>
      <c r="J2104" s="9">
        <v>45834</v>
      </c>
      <c r="K2104" s="10">
        <v>100000</v>
      </c>
      <c r="L2104" s="10">
        <v>6700000</v>
      </c>
      <c r="M2104" s="11">
        <v>6665997.9299999997</v>
      </c>
      <c r="N2104" s="3">
        <v>99.492506417910406</v>
      </c>
      <c r="O2104" s="3">
        <v>3.2536499999999999</v>
      </c>
    </row>
    <row r="2105" spans="2:15">
      <c r="B2105" s="3" t="s">
        <v>1516</v>
      </c>
      <c r="C2105" s="3" t="s">
        <v>34</v>
      </c>
      <c r="D2105" s="3" t="s">
        <v>80</v>
      </c>
      <c r="E2105" s="3" t="s">
        <v>1201</v>
      </c>
      <c r="F2105" s="3" t="s">
        <v>37</v>
      </c>
      <c r="H2105" s="9">
        <v>45776</v>
      </c>
      <c r="I2105" s="9">
        <v>45776</v>
      </c>
      <c r="J2105" s="9">
        <v>45926</v>
      </c>
      <c r="K2105" s="10">
        <v>100000</v>
      </c>
      <c r="L2105" s="10">
        <v>1500000</v>
      </c>
      <c r="M2105" s="11">
        <v>1479689.74</v>
      </c>
      <c r="N2105" s="3">
        <v>98.645982666666697</v>
      </c>
      <c r="O2105" s="3">
        <v>3.3729200000000001</v>
      </c>
    </row>
    <row r="2106" spans="2:15">
      <c r="B2106" s="3" t="s">
        <v>1067</v>
      </c>
      <c r="C2106" s="3" t="s">
        <v>34</v>
      </c>
      <c r="D2106" s="3" t="s">
        <v>265</v>
      </c>
      <c r="E2106" s="3" t="s">
        <v>1306</v>
      </c>
      <c r="F2106" s="3" t="s">
        <v>43</v>
      </c>
      <c r="G2106" s="3" t="s">
        <v>44</v>
      </c>
      <c r="H2106" s="9">
        <v>45775</v>
      </c>
      <c r="I2106" s="9">
        <v>45775</v>
      </c>
      <c r="J2106" s="9">
        <v>45989</v>
      </c>
      <c r="K2106" s="10">
        <v>100000</v>
      </c>
      <c r="L2106" s="10">
        <v>11800000</v>
      </c>
      <c r="M2106" s="11">
        <v>11632900.560000001</v>
      </c>
      <c r="N2106" s="3">
        <v>98.583903050847496</v>
      </c>
      <c r="O2106" s="3">
        <v>2.4624000000000001</v>
      </c>
    </row>
    <row r="2107" spans="2:15">
      <c r="B2107" s="3" t="s">
        <v>1417</v>
      </c>
      <c r="C2107" s="3" t="s">
        <v>34</v>
      </c>
      <c r="D2107" s="3" t="s">
        <v>93</v>
      </c>
      <c r="E2107" s="3" t="s">
        <v>800</v>
      </c>
      <c r="F2107" s="3" t="s">
        <v>37</v>
      </c>
      <c r="H2107" s="9">
        <v>45775</v>
      </c>
      <c r="I2107" s="9">
        <v>45775</v>
      </c>
      <c r="J2107" s="9">
        <v>45867</v>
      </c>
      <c r="K2107" s="10">
        <v>100000</v>
      </c>
      <c r="L2107" s="10">
        <v>3200000</v>
      </c>
      <c r="M2107" s="11">
        <v>3171699.75</v>
      </c>
      <c r="N2107" s="3">
        <v>99.115617187500007</v>
      </c>
      <c r="O2107" s="3">
        <v>3.5871400000000002</v>
      </c>
    </row>
    <row r="2108" spans="2:15">
      <c r="B2108" s="3" t="s">
        <v>1517</v>
      </c>
      <c r="C2108" s="3" t="s">
        <v>34</v>
      </c>
      <c r="D2108" s="3" t="s">
        <v>76</v>
      </c>
      <c r="E2108" s="3" t="s">
        <v>1074</v>
      </c>
      <c r="F2108" s="3" t="s">
        <v>43</v>
      </c>
      <c r="G2108" s="3" t="s">
        <v>44</v>
      </c>
      <c r="H2108" s="9">
        <v>45775</v>
      </c>
      <c r="I2108" s="9">
        <v>45775</v>
      </c>
      <c r="J2108" s="9">
        <v>45862</v>
      </c>
      <c r="K2108" s="10">
        <v>100000</v>
      </c>
      <c r="L2108" s="10">
        <v>4000000</v>
      </c>
      <c r="M2108" s="11">
        <v>3974986.98</v>
      </c>
      <c r="N2108" s="3">
        <v>99.374674499999998</v>
      </c>
      <c r="O2108" s="3">
        <v>2.6666599999999998</v>
      </c>
    </row>
    <row r="2109" spans="2:15">
      <c r="B2109" s="3" t="s">
        <v>1218</v>
      </c>
      <c r="C2109" s="3" t="s">
        <v>34</v>
      </c>
      <c r="D2109" s="3" t="s">
        <v>76</v>
      </c>
      <c r="E2109" s="3" t="s">
        <v>1074</v>
      </c>
      <c r="F2109" s="3" t="s">
        <v>43</v>
      </c>
      <c r="G2109" s="3" t="s">
        <v>44</v>
      </c>
      <c r="H2109" s="9">
        <v>45775</v>
      </c>
      <c r="I2109" s="9">
        <v>45775</v>
      </c>
      <c r="J2109" s="9">
        <v>46230</v>
      </c>
      <c r="K2109" s="10">
        <v>100000</v>
      </c>
      <c r="L2109" s="10">
        <v>3000000</v>
      </c>
      <c r="M2109" s="11">
        <v>2871646.37</v>
      </c>
      <c r="N2109" s="3">
        <v>95.7215456666667</v>
      </c>
      <c r="O2109" s="3">
        <v>3.57</v>
      </c>
    </row>
    <row r="2110" spans="2:15">
      <c r="B2110" s="3" t="s">
        <v>1309</v>
      </c>
      <c r="C2110" s="3" t="s">
        <v>34</v>
      </c>
      <c r="D2110" s="3" t="s">
        <v>265</v>
      </c>
      <c r="E2110" s="3" t="s">
        <v>1306</v>
      </c>
      <c r="F2110" s="3" t="s">
        <v>43</v>
      </c>
      <c r="G2110" s="3" t="s">
        <v>44</v>
      </c>
      <c r="H2110" s="9">
        <v>45775</v>
      </c>
      <c r="I2110" s="9">
        <v>45775</v>
      </c>
      <c r="J2110" s="9">
        <v>45929</v>
      </c>
      <c r="K2110" s="10">
        <v>100000</v>
      </c>
      <c r="L2110" s="10">
        <v>14600000</v>
      </c>
      <c r="M2110" s="11">
        <v>14449417.279999999</v>
      </c>
      <c r="N2110" s="3">
        <v>98.9686115068493</v>
      </c>
      <c r="O2110" s="3">
        <v>2.48766</v>
      </c>
    </row>
    <row r="2111" spans="2:15">
      <c r="B2111" s="3" t="s">
        <v>1518</v>
      </c>
      <c r="C2111" s="3" t="s">
        <v>34</v>
      </c>
      <c r="D2111" s="3" t="s">
        <v>265</v>
      </c>
      <c r="E2111" s="3" t="s">
        <v>1306</v>
      </c>
      <c r="F2111" s="3" t="s">
        <v>43</v>
      </c>
      <c r="G2111" s="3" t="s">
        <v>44</v>
      </c>
      <c r="H2111" s="9">
        <v>45775</v>
      </c>
      <c r="I2111" s="9">
        <v>45775</v>
      </c>
      <c r="J2111" s="9">
        <v>45835</v>
      </c>
      <c r="K2111" s="10">
        <v>100000</v>
      </c>
      <c r="L2111" s="10">
        <v>7800000</v>
      </c>
      <c r="M2111" s="11">
        <v>7767822.0700000003</v>
      </c>
      <c r="N2111" s="3">
        <v>99.587462435897393</v>
      </c>
      <c r="O2111" s="3">
        <v>2.5466799999999998</v>
      </c>
    </row>
    <row r="2112" spans="2:15">
      <c r="B2112" s="3" t="s">
        <v>1519</v>
      </c>
      <c r="C2112" s="3" t="s">
        <v>34</v>
      </c>
      <c r="D2112" s="3" t="s">
        <v>76</v>
      </c>
      <c r="E2112" s="3" t="s">
        <v>1074</v>
      </c>
      <c r="F2112" s="3" t="s">
        <v>43</v>
      </c>
      <c r="G2112" s="3" t="s">
        <v>44</v>
      </c>
      <c r="H2112" s="9">
        <v>45775</v>
      </c>
      <c r="I2112" s="9">
        <v>45775</v>
      </c>
      <c r="J2112" s="9">
        <v>45957</v>
      </c>
      <c r="K2112" s="10">
        <v>100000</v>
      </c>
      <c r="L2112" s="10">
        <v>4000000</v>
      </c>
      <c r="M2112" s="11">
        <v>3946863.33</v>
      </c>
      <c r="N2112" s="3">
        <v>98.671583249999998</v>
      </c>
      <c r="O2112" s="3">
        <v>2.71828</v>
      </c>
    </row>
    <row r="2113" spans="2:15">
      <c r="B2113" s="3" t="s">
        <v>1196</v>
      </c>
      <c r="C2113" s="3" t="s">
        <v>34</v>
      </c>
      <c r="D2113" s="3" t="s">
        <v>93</v>
      </c>
      <c r="E2113" s="3" t="s">
        <v>800</v>
      </c>
      <c r="F2113" s="3" t="s">
        <v>37</v>
      </c>
      <c r="H2113" s="9">
        <v>45775</v>
      </c>
      <c r="I2113" s="9">
        <v>45775</v>
      </c>
      <c r="J2113" s="9">
        <v>45957</v>
      </c>
      <c r="K2113" s="10">
        <v>100000</v>
      </c>
      <c r="L2113" s="10">
        <v>3000000</v>
      </c>
      <c r="M2113" s="11">
        <v>2945077.93</v>
      </c>
      <c r="N2113" s="3">
        <v>98.169264333333302</v>
      </c>
      <c r="O2113" s="3">
        <v>3.7750699999999999</v>
      </c>
    </row>
    <row r="2114" spans="2:15">
      <c r="B2114" s="3" t="s">
        <v>1520</v>
      </c>
      <c r="C2114" s="3" t="s">
        <v>34</v>
      </c>
      <c r="D2114" s="3" t="s">
        <v>186</v>
      </c>
      <c r="E2114" s="3" t="s">
        <v>1408</v>
      </c>
      <c r="F2114" s="3" t="s">
        <v>37</v>
      </c>
      <c r="H2114" s="9">
        <v>45775</v>
      </c>
      <c r="I2114" s="9">
        <v>45775</v>
      </c>
      <c r="J2114" s="9">
        <v>46154</v>
      </c>
      <c r="K2114" s="10">
        <v>100000</v>
      </c>
      <c r="L2114" s="10">
        <v>3000000</v>
      </c>
      <c r="M2114" s="11">
        <v>2841963.79</v>
      </c>
      <c r="N2114" s="3">
        <v>94.732126333333298</v>
      </c>
      <c r="O2114" s="3">
        <v>5.35</v>
      </c>
    </row>
    <row r="2115" spans="2:15">
      <c r="B2115" s="3" t="s">
        <v>1183</v>
      </c>
      <c r="C2115" s="3" t="s">
        <v>34</v>
      </c>
      <c r="D2115" s="3" t="s">
        <v>352</v>
      </c>
      <c r="E2115" s="3" t="s">
        <v>353</v>
      </c>
      <c r="F2115" s="3" t="s">
        <v>37</v>
      </c>
      <c r="H2115" s="9">
        <v>45772</v>
      </c>
      <c r="I2115" s="9">
        <v>45772</v>
      </c>
      <c r="J2115" s="9">
        <v>45957</v>
      </c>
      <c r="K2115" s="10">
        <v>100000</v>
      </c>
      <c r="L2115" s="10">
        <v>3000000</v>
      </c>
      <c r="M2115" s="11">
        <v>2953002.77</v>
      </c>
      <c r="N2115" s="3">
        <v>98.433425666666693</v>
      </c>
      <c r="O2115" s="3">
        <v>3.16431</v>
      </c>
    </row>
    <row r="2116" spans="2:15">
      <c r="B2116" s="3" t="s">
        <v>1521</v>
      </c>
      <c r="C2116" s="3" t="s">
        <v>34</v>
      </c>
      <c r="D2116" s="3" t="s">
        <v>515</v>
      </c>
      <c r="E2116" s="3" t="s">
        <v>915</v>
      </c>
      <c r="F2116" s="3" t="s">
        <v>37</v>
      </c>
      <c r="H2116" s="9">
        <v>45772</v>
      </c>
      <c r="I2116" s="9">
        <v>45772</v>
      </c>
      <c r="J2116" s="9">
        <v>46045</v>
      </c>
      <c r="K2116" s="10">
        <v>100000</v>
      </c>
      <c r="L2116" s="10">
        <v>300000</v>
      </c>
      <c r="M2116" s="11">
        <v>292240.42</v>
      </c>
      <c r="N2116" s="3">
        <v>97.4134733333333</v>
      </c>
      <c r="O2116" s="3">
        <v>3.5657999999999999</v>
      </c>
    </row>
    <row r="2117" spans="2:15">
      <c r="B2117" s="3" t="s">
        <v>1522</v>
      </c>
      <c r="C2117" s="3" t="s">
        <v>34</v>
      </c>
      <c r="D2117" s="3" t="s">
        <v>161</v>
      </c>
      <c r="E2117" s="3" t="s">
        <v>1434</v>
      </c>
      <c r="F2117" s="3" t="s">
        <v>37</v>
      </c>
      <c r="H2117" s="9">
        <v>45772</v>
      </c>
      <c r="I2117" s="9">
        <v>45772</v>
      </c>
      <c r="J2117" s="9">
        <v>45799</v>
      </c>
      <c r="K2117" s="10">
        <v>100000</v>
      </c>
      <c r="L2117" s="10">
        <v>2000000</v>
      </c>
      <c r="M2117" s="11">
        <v>1994761.7</v>
      </c>
      <c r="N2117" s="3">
        <v>99.738084999999998</v>
      </c>
      <c r="O2117" s="3">
        <v>3.6089440000000002</v>
      </c>
    </row>
    <row r="2118" spans="2:15">
      <c r="B2118" s="3" t="s">
        <v>1207</v>
      </c>
      <c r="C2118" s="3" t="s">
        <v>34</v>
      </c>
      <c r="D2118" s="3" t="s">
        <v>127</v>
      </c>
      <c r="E2118" s="3" t="s">
        <v>783</v>
      </c>
      <c r="F2118" s="3" t="s">
        <v>43</v>
      </c>
      <c r="G2118" s="3" t="s">
        <v>49</v>
      </c>
      <c r="H2118" s="9">
        <v>45772</v>
      </c>
      <c r="I2118" s="9">
        <v>45772</v>
      </c>
      <c r="J2118" s="9">
        <v>45954</v>
      </c>
      <c r="K2118" s="10">
        <v>100000</v>
      </c>
      <c r="L2118" s="10">
        <v>2500000</v>
      </c>
      <c r="M2118" s="11">
        <v>2453511.0099999998</v>
      </c>
      <c r="N2118" s="3">
        <v>98.140440400000003</v>
      </c>
      <c r="O2118" s="3">
        <v>3.8361999999999998</v>
      </c>
    </row>
    <row r="2119" spans="2:15">
      <c r="B2119" s="3" t="s">
        <v>782</v>
      </c>
      <c r="C2119" s="3" t="s">
        <v>34</v>
      </c>
      <c r="D2119" s="3" t="s">
        <v>127</v>
      </c>
      <c r="E2119" s="3" t="s">
        <v>783</v>
      </c>
      <c r="F2119" s="3" t="s">
        <v>43</v>
      </c>
      <c r="G2119" s="3" t="s">
        <v>49</v>
      </c>
      <c r="H2119" s="9">
        <v>45772</v>
      </c>
      <c r="I2119" s="9">
        <v>45772</v>
      </c>
      <c r="J2119" s="9">
        <v>46078</v>
      </c>
      <c r="K2119" s="10">
        <v>100000</v>
      </c>
      <c r="L2119" s="10">
        <v>2500000</v>
      </c>
      <c r="M2119" s="11">
        <v>2410087.2400000002</v>
      </c>
      <c r="N2119" s="3">
        <v>96.4034896</v>
      </c>
      <c r="O2119" s="3">
        <v>4.4658499999999997</v>
      </c>
    </row>
    <row r="2120" spans="2:15">
      <c r="B2120" s="3" t="s">
        <v>1410</v>
      </c>
      <c r="C2120" s="3" t="s">
        <v>34</v>
      </c>
      <c r="D2120" s="3" t="s">
        <v>352</v>
      </c>
      <c r="E2120" s="3" t="s">
        <v>353</v>
      </c>
      <c r="F2120" s="3" t="s">
        <v>37</v>
      </c>
      <c r="H2120" s="9">
        <v>45772</v>
      </c>
      <c r="I2120" s="9">
        <v>45772</v>
      </c>
      <c r="J2120" s="9">
        <v>45863</v>
      </c>
      <c r="K2120" s="10">
        <v>100000</v>
      </c>
      <c r="L2120" s="10">
        <v>12300000</v>
      </c>
      <c r="M2120" s="11">
        <v>12211103.17</v>
      </c>
      <c r="N2120" s="3">
        <v>99.277261544715401</v>
      </c>
      <c r="O2120" s="3">
        <v>2.9521600000000001</v>
      </c>
    </row>
    <row r="2121" spans="2:15">
      <c r="B2121" s="3" t="s">
        <v>1523</v>
      </c>
      <c r="C2121" s="3" t="s">
        <v>34</v>
      </c>
      <c r="D2121" s="3" t="s">
        <v>515</v>
      </c>
      <c r="E2121" s="3" t="s">
        <v>915</v>
      </c>
      <c r="F2121" s="3" t="s">
        <v>37</v>
      </c>
      <c r="H2121" s="9">
        <v>45772</v>
      </c>
      <c r="I2121" s="9">
        <v>45772</v>
      </c>
      <c r="J2121" s="9">
        <v>45862</v>
      </c>
      <c r="K2121" s="10">
        <v>100000</v>
      </c>
      <c r="L2121" s="10">
        <v>400000</v>
      </c>
      <c r="M2121" s="11">
        <v>396577.48</v>
      </c>
      <c r="N2121" s="3">
        <v>99.144369999999995</v>
      </c>
      <c r="O2121" s="3">
        <v>3.5464000000000002</v>
      </c>
    </row>
    <row r="2122" spans="2:15">
      <c r="B2122" s="3" t="s">
        <v>1429</v>
      </c>
      <c r="C2122" s="3" t="s">
        <v>34</v>
      </c>
      <c r="D2122" s="3" t="s">
        <v>127</v>
      </c>
      <c r="E2122" s="3" t="s">
        <v>783</v>
      </c>
      <c r="F2122" s="3" t="s">
        <v>43</v>
      </c>
      <c r="G2122" s="3" t="s">
        <v>49</v>
      </c>
      <c r="H2122" s="9">
        <v>45772</v>
      </c>
      <c r="I2122" s="9">
        <v>45772</v>
      </c>
      <c r="J2122" s="9">
        <v>45862</v>
      </c>
      <c r="K2122" s="10">
        <v>100000</v>
      </c>
      <c r="L2122" s="10">
        <v>2000000</v>
      </c>
      <c r="M2122" s="11">
        <v>1983372.27</v>
      </c>
      <c r="N2122" s="3">
        <v>99.168613500000006</v>
      </c>
      <c r="O2122" s="3">
        <v>3.4438</v>
      </c>
    </row>
    <row r="2123" spans="2:15">
      <c r="B2123" s="3" t="s">
        <v>918</v>
      </c>
      <c r="C2123" s="3" t="s">
        <v>34</v>
      </c>
      <c r="D2123" s="3" t="s">
        <v>515</v>
      </c>
      <c r="E2123" s="3" t="s">
        <v>915</v>
      </c>
      <c r="F2123" s="3" t="s">
        <v>37</v>
      </c>
      <c r="H2123" s="9">
        <v>45772</v>
      </c>
      <c r="I2123" s="9">
        <v>45772</v>
      </c>
      <c r="J2123" s="9">
        <v>46136</v>
      </c>
      <c r="K2123" s="10">
        <v>100000</v>
      </c>
      <c r="L2123" s="10">
        <v>1000000</v>
      </c>
      <c r="M2123" s="11">
        <v>964878.43</v>
      </c>
      <c r="N2123" s="3">
        <v>96.487842999999998</v>
      </c>
      <c r="O2123" s="3">
        <v>3.6501999999999999</v>
      </c>
    </row>
    <row r="2124" spans="2:15">
      <c r="B2124" s="3" t="s">
        <v>908</v>
      </c>
      <c r="C2124" s="3" t="s">
        <v>34</v>
      </c>
      <c r="D2124" s="3" t="s">
        <v>352</v>
      </c>
      <c r="E2124" s="3" t="s">
        <v>353</v>
      </c>
      <c r="F2124" s="3" t="s">
        <v>37</v>
      </c>
      <c r="H2124" s="9">
        <v>45772</v>
      </c>
      <c r="I2124" s="9">
        <v>45772</v>
      </c>
      <c r="J2124" s="9">
        <v>46049</v>
      </c>
      <c r="K2124" s="10">
        <v>100000</v>
      </c>
      <c r="L2124" s="10">
        <v>8100000</v>
      </c>
      <c r="M2124" s="11">
        <v>7896839.21</v>
      </c>
      <c r="N2124" s="3">
        <v>97.491842098765403</v>
      </c>
      <c r="O2124" s="3">
        <v>3.4037700000000002</v>
      </c>
    </row>
    <row r="2125" spans="2:15">
      <c r="B2125" s="3" t="s">
        <v>1369</v>
      </c>
      <c r="C2125" s="3" t="s">
        <v>34</v>
      </c>
      <c r="D2125" s="3" t="s">
        <v>161</v>
      </c>
      <c r="E2125" s="3" t="s">
        <v>1434</v>
      </c>
      <c r="F2125" s="3" t="s">
        <v>37</v>
      </c>
      <c r="H2125" s="9">
        <v>45772</v>
      </c>
      <c r="I2125" s="9">
        <v>45772</v>
      </c>
      <c r="J2125" s="9">
        <v>45919</v>
      </c>
      <c r="K2125" s="10">
        <v>100000</v>
      </c>
      <c r="L2125" s="10">
        <v>4500000</v>
      </c>
      <c r="M2125" s="11">
        <v>4432169.59</v>
      </c>
      <c r="N2125" s="3">
        <v>98.492657555555596</v>
      </c>
      <c r="O2125" s="3">
        <v>3.8432279999999999</v>
      </c>
    </row>
    <row r="2126" spans="2:15">
      <c r="B2126" s="3" t="s">
        <v>1524</v>
      </c>
      <c r="C2126" s="3" t="s">
        <v>34</v>
      </c>
      <c r="D2126" s="3" t="s">
        <v>161</v>
      </c>
      <c r="E2126" s="3" t="s">
        <v>1434</v>
      </c>
      <c r="F2126" s="3" t="s">
        <v>37</v>
      </c>
      <c r="H2126" s="9">
        <v>45772</v>
      </c>
      <c r="I2126" s="9">
        <v>45772</v>
      </c>
      <c r="J2126" s="9">
        <v>45820</v>
      </c>
      <c r="K2126" s="10">
        <v>100000</v>
      </c>
      <c r="L2126" s="10">
        <v>5900000</v>
      </c>
      <c r="M2126" s="11">
        <v>5871046.8899999997</v>
      </c>
      <c r="N2126" s="3">
        <v>99.509269322033902</v>
      </c>
      <c r="O2126" s="3">
        <v>3.8116319999999999</v>
      </c>
    </row>
    <row r="2127" spans="2:15">
      <c r="B2127" s="3" t="s">
        <v>1499</v>
      </c>
      <c r="C2127" s="3" t="s">
        <v>34</v>
      </c>
      <c r="D2127" s="3" t="s">
        <v>423</v>
      </c>
      <c r="E2127" s="3" t="s">
        <v>1500</v>
      </c>
      <c r="F2127" s="3" t="s">
        <v>37</v>
      </c>
      <c r="H2127" s="9">
        <v>45771</v>
      </c>
      <c r="I2127" s="9">
        <v>45771</v>
      </c>
      <c r="J2127" s="9">
        <v>46297</v>
      </c>
      <c r="K2127" s="10">
        <v>100000</v>
      </c>
      <c r="L2127" s="10">
        <v>6600000</v>
      </c>
      <c r="M2127" s="11">
        <v>6151883.7999999998</v>
      </c>
      <c r="N2127" s="3">
        <v>93.210360606060604</v>
      </c>
      <c r="O2127" s="3">
        <v>5</v>
      </c>
    </row>
    <row r="2128" spans="2:15">
      <c r="B2128" s="3" t="s">
        <v>1214</v>
      </c>
      <c r="C2128" s="3" t="s">
        <v>34</v>
      </c>
      <c r="D2128" s="3" t="s">
        <v>172</v>
      </c>
      <c r="E2128" s="3" t="s">
        <v>1080</v>
      </c>
      <c r="F2128" s="3" t="s">
        <v>37</v>
      </c>
      <c r="H2128" s="9">
        <v>45771</v>
      </c>
      <c r="I2128" s="9">
        <v>45771</v>
      </c>
      <c r="J2128" s="9">
        <v>45926</v>
      </c>
      <c r="K2128" s="10">
        <v>100000</v>
      </c>
      <c r="L2128" s="10">
        <v>3500000</v>
      </c>
      <c r="M2128" s="11">
        <v>3457421.62</v>
      </c>
      <c r="N2128" s="3">
        <v>98.783474857142906</v>
      </c>
      <c r="O2128" s="3">
        <v>2.9242279999999998</v>
      </c>
    </row>
    <row r="2129" spans="2:15">
      <c r="B2129" s="3" t="s">
        <v>1421</v>
      </c>
      <c r="C2129" s="3" t="s">
        <v>34</v>
      </c>
      <c r="D2129" s="3" t="s">
        <v>134</v>
      </c>
      <c r="E2129" s="3" t="s">
        <v>1093</v>
      </c>
      <c r="F2129" s="3" t="s">
        <v>37</v>
      </c>
      <c r="H2129" s="9">
        <v>45771</v>
      </c>
      <c r="I2129" s="9">
        <v>45771</v>
      </c>
      <c r="J2129" s="9">
        <v>45860</v>
      </c>
      <c r="K2129" s="10">
        <v>100000</v>
      </c>
      <c r="L2129" s="10">
        <v>3200000</v>
      </c>
      <c r="M2129" s="11">
        <v>3177377.07</v>
      </c>
      <c r="N2129" s="3">
        <v>99.2930334375</v>
      </c>
      <c r="O2129" s="3">
        <v>2.9523999999999999</v>
      </c>
    </row>
    <row r="2130" spans="2:15">
      <c r="B2130" s="3" t="s">
        <v>1223</v>
      </c>
      <c r="C2130" s="3" t="s">
        <v>34</v>
      </c>
      <c r="D2130" s="3" t="s">
        <v>124</v>
      </c>
      <c r="E2130" s="3" t="s">
        <v>805</v>
      </c>
      <c r="F2130" s="3" t="s">
        <v>37</v>
      </c>
      <c r="H2130" s="9">
        <v>45770</v>
      </c>
      <c r="I2130" s="9">
        <v>45770</v>
      </c>
      <c r="J2130" s="9">
        <v>45953</v>
      </c>
      <c r="K2130" s="10">
        <v>100000</v>
      </c>
      <c r="L2130" s="10">
        <v>5800000</v>
      </c>
      <c r="M2130" s="11">
        <v>5645732.2999999998</v>
      </c>
      <c r="N2130" s="3">
        <v>97.340212068965499</v>
      </c>
      <c r="O2130" s="3">
        <v>5.524</v>
      </c>
    </row>
    <row r="2131" spans="2:15">
      <c r="B2131" s="3" t="s">
        <v>1525</v>
      </c>
      <c r="C2131" s="3" t="s">
        <v>34</v>
      </c>
      <c r="D2131" s="3" t="s">
        <v>124</v>
      </c>
      <c r="E2131" s="3" t="s">
        <v>805</v>
      </c>
      <c r="F2131" s="3" t="s">
        <v>37</v>
      </c>
      <c r="H2131" s="9">
        <v>45770</v>
      </c>
      <c r="I2131" s="9">
        <v>45770</v>
      </c>
      <c r="J2131" s="9">
        <v>46135</v>
      </c>
      <c r="K2131" s="10">
        <v>100000</v>
      </c>
      <c r="L2131" s="10">
        <v>2000000</v>
      </c>
      <c r="M2131" s="11">
        <v>1889466.23</v>
      </c>
      <c r="N2131" s="3">
        <v>94.473311499999994</v>
      </c>
      <c r="O2131" s="3">
        <v>5.85</v>
      </c>
    </row>
    <row r="2132" spans="2:15">
      <c r="B2132" s="3" t="s">
        <v>1224</v>
      </c>
      <c r="C2132" s="3" t="s">
        <v>34</v>
      </c>
      <c r="D2132" s="3" t="s">
        <v>124</v>
      </c>
      <c r="E2132" s="3" t="s">
        <v>805</v>
      </c>
      <c r="F2132" s="3" t="s">
        <v>37</v>
      </c>
      <c r="H2132" s="9">
        <v>45770</v>
      </c>
      <c r="I2132" s="9">
        <v>45770</v>
      </c>
      <c r="J2132" s="9">
        <v>46045</v>
      </c>
      <c r="K2132" s="10">
        <v>100000</v>
      </c>
      <c r="L2132" s="10">
        <v>1700000</v>
      </c>
      <c r="M2132" s="11">
        <v>1631177.71</v>
      </c>
      <c r="N2132" s="3">
        <v>95.951629999999994</v>
      </c>
      <c r="O2132" s="3">
        <v>5.6383000000000001</v>
      </c>
    </row>
    <row r="2133" spans="2:15">
      <c r="B2133" s="3" t="s">
        <v>1526</v>
      </c>
      <c r="C2133" s="3" t="s">
        <v>34</v>
      </c>
      <c r="D2133" s="3" t="s">
        <v>193</v>
      </c>
      <c r="E2133" s="3" t="s">
        <v>1505</v>
      </c>
      <c r="F2133" s="3" t="s">
        <v>37</v>
      </c>
      <c r="H2133" s="9">
        <v>45769</v>
      </c>
      <c r="I2133" s="9">
        <v>45769</v>
      </c>
      <c r="J2133" s="9">
        <v>45986</v>
      </c>
      <c r="K2133" s="10">
        <v>100000</v>
      </c>
      <c r="L2133" s="10">
        <v>2800000</v>
      </c>
      <c r="M2133" s="11">
        <v>2737981.35</v>
      </c>
      <c r="N2133" s="3">
        <v>97.785048214285695</v>
      </c>
      <c r="O2133" s="3">
        <v>3.8393600000000001</v>
      </c>
    </row>
    <row r="2134" spans="2:15">
      <c r="B2134" s="3" t="s">
        <v>1424</v>
      </c>
      <c r="C2134" s="3" t="s">
        <v>34</v>
      </c>
      <c r="D2134" s="3" t="s">
        <v>144</v>
      </c>
      <c r="E2134" s="3" t="s">
        <v>936</v>
      </c>
      <c r="F2134" s="3" t="s">
        <v>37</v>
      </c>
      <c r="H2134" s="9">
        <v>45769</v>
      </c>
      <c r="I2134" s="9">
        <v>45769</v>
      </c>
      <c r="J2134" s="9">
        <v>45831</v>
      </c>
      <c r="K2134" s="10">
        <v>100000</v>
      </c>
      <c r="L2134" s="10">
        <v>3400000</v>
      </c>
      <c r="M2134" s="11">
        <v>3374492.53</v>
      </c>
      <c r="N2134" s="3">
        <v>99.249780294117599</v>
      </c>
      <c r="O2134" s="3">
        <v>4.533004</v>
      </c>
    </row>
    <row r="2135" spans="2:15">
      <c r="B2135" s="3" t="s">
        <v>576</v>
      </c>
      <c r="C2135" s="3" t="s">
        <v>34</v>
      </c>
      <c r="D2135" s="3" t="s">
        <v>331</v>
      </c>
      <c r="E2135" s="3" t="s">
        <v>1527</v>
      </c>
      <c r="F2135" s="3" t="s">
        <v>37</v>
      </c>
      <c r="H2135" s="9">
        <v>45769</v>
      </c>
      <c r="I2135" s="9">
        <v>45769</v>
      </c>
      <c r="J2135" s="9">
        <v>46147</v>
      </c>
      <c r="K2135" s="10">
        <v>100000</v>
      </c>
      <c r="L2135" s="10">
        <v>700000</v>
      </c>
      <c r="M2135" s="11">
        <v>668475.9</v>
      </c>
      <c r="N2135" s="3">
        <v>95.4965571428571</v>
      </c>
      <c r="O2135" s="3">
        <v>4.5499988</v>
      </c>
    </row>
    <row r="2136" spans="2:15">
      <c r="B2136" s="3" t="s">
        <v>1444</v>
      </c>
      <c r="C2136" s="3" t="s">
        <v>34</v>
      </c>
      <c r="D2136" s="3" t="s">
        <v>216</v>
      </c>
      <c r="E2136" s="3" t="s">
        <v>495</v>
      </c>
      <c r="F2136" s="3" t="s">
        <v>43</v>
      </c>
      <c r="G2136" s="3" t="s">
        <v>49</v>
      </c>
      <c r="H2136" s="9">
        <v>45769</v>
      </c>
      <c r="I2136" s="9">
        <v>45769</v>
      </c>
      <c r="J2136" s="9">
        <v>45848</v>
      </c>
      <c r="K2136" s="10">
        <v>100000</v>
      </c>
      <c r="L2136" s="10">
        <v>1000000</v>
      </c>
      <c r="M2136" s="11">
        <v>990672.75</v>
      </c>
      <c r="N2136" s="3">
        <v>99.067274999999995</v>
      </c>
      <c r="O2136" s="3">
        <v>4.4247458200000001</v>
      </c>
    </row>
    <row r="2137" spans="2:15">
      <c r="B2137" s="3" t="s">
        <v>1528</v>
      </c>
      <c r="C2137" s="3" t="s">
        <v>34</v>
      </c>
      <c r="D2137" s="3" t="s">
        <v>331</v>
      </c>
      <c r="E2137" s="3" t="s">
        <v>1527</v>
      </c>
      <c r="F2137" s="3" t="s">
        <v>37</v>
      </c>
      <c r="H2137" s="9">
        <v>45769</v>
      </c>
      <c r="I2137" s="9">
        <v>45769</v>
      </c>
      <c r="J2137" s="9">
        <v>45852</v>
      </c>
      <c r="K2137" s="10">
        <v>100000</v>
      </c>
      <c r="L2137" s="10">
        <v>6400000</v>
      </c>
      <c r="M2137" s="11">
        <v>6340882.1299999999</v>
      </c>
      <c r="N2137" s="3">
        <v>99.076283281249999</v>
      </c>
      <c r="O2137" s="3">
        <v>4.1654228199999999</v>
      </c>
    </row>
    <row r="2138" spans="2:15">
      <c r="B2138" s="3" t="s">
        <v>1230</v>
      </c>
      <c r="C2138" s="3" t="s">
        <v>34</v>
      </c>
      <c r="D2138" s="3" t="s">
        <v>144</v>
      </c>
      <c r="E2138" s="3" t="s">
        <v>936</v>
      </c>
      <c r="F2138" s="3" t="s">
        <v>37</v>
      </c>
      <c r="H2138" s="9">
        <v>45769</v>
      </c>
      <c r="I2138" s="9">
        <v>45769</v>
      </c>
      <c r="J2138" s="9">
        <v>45953</v>
      </c>
      <c r="K2138" s="10">
        <v>100000</v>
      </c>
      <c r="L2138" s="10">
        <v>3100000</v>
      </c>
      <c r="M2138" s="11">
        <v>3023040.84</v>
      </c>
      <c r="N2138" s="3">
        <v>97.517446451612898</v>
      </c>
      <c r="O2138" s="3">
        <v>5.1132231499999996</v>
      </c>
    </row>
    <row r="2139" spans="2:15">
      <c r="B2139" s="3" t="s">
        <v>1529</v>
      </c>
      <c r="C2139" s="3" t="s">
        <v>34</v>
      </c>
      <c r="D2139" s="3" t="s">
        <v>331</v>
      </c>
      <c r="E2139" s="3" t="s">
        <v>1527</v>
      </c>
      <c r="F2139" s="3" t="s">
        <v>37</v>
      </c>
      <c r="H2139" s="9">
        <v>45769</v>
      </c>
      <c r="I2139" s="9">
        <v>45769</v>
      </c>
      <c r="J2139" s="9">
        <v>45832</v>
      </c>
      <c r="K2139" s="10">
        <v>100000</v>
      </c>
      <c r="L2139" s="10">
        <v>1900000</v>
      </c>
      <c r="M2139" s="11">
        <v>1887133.88</v>
      </c>
      <c r="N2139" s="3">
        <v>99.3228357894737</v>
      </c>
      <c r="O2139" s="3">
        <v>4.0151074700000002</v>
      </c>
    </row>
    <row r="2140" spans="2:15">
      <c r="B2140" s="3" t="s">
        <v>1530</v>
      </c>
      <c r="C2140" s="3" t="s">
        <v>34</v>
      </c>
      <c r="D2140" s="3" t="s">
        <v>158</v>
      </c>
      <c r="E2140" s="3" t="s">
        <v>864</v>
      </c>
      <c r="F2140" s="3" t="s">
        <v>43</v>
      </c>
      <c r="G2140" s="3" t="s">
        <v>44</v>
      </c>
      <c r="H2140" s="9">
        <v>45769</v>
      </c>
      <c r="I2140" s="9">
        <v>45769</v>
      </c>
      <c r="J2140" s="9">
        <v>45860</v>
      </c>
      <c r="K2140" s="10">
        <v>100000</v>
      </c>
      <c r="L2140" s="10">
        <v>7800000</v>
      </c>
      <c r="M2140" s="11">
        <v>7724507.2300000004</v>
      </c>
      <c r="N2140" s="3">
        <v>99.032143974359002</v>
      </c>
      <c r="O2140" s="3">
        <v>3.9780600000000002</v>
      </c>
    </row>
    <row r="2141" spans="2:15">
      <c r="B2141" s="3" t="s">
        <v>1030</v>
      </c>
      <c r="C2141" s="3" t="s">
        <v>34</v>
      </c>
      <c r="D2141" s="3" t="s">
        <v>331</v>
      </c>
      <c r="E2141" s="3" t="s">
        <v>1527</v>
      </c>
      <c r="F2141" s="3" t="s">
        <v>37</v>
      </c>
      <c r="H2141" s="9">
        <v>45769</v>
      </c>
      <c r="I2141" s="9">
        <v>45769</v>
      </c>
      <c r="J2141" s="9">
        <v>46042</v>
      </c>
      <c r="K2141" s="10">
        <v>100000</v>
      </c>
      <c r="L2141" s="10">
        <v>400000</v>
      </c>
      <c r="M2141" s="11">
        <v>387115.43</v>
      </c>
      <c r="N2141" s="3">
        <v>96.778857500000001</v>
      </c>
      <c r="O2141" s="3">
        <v>4.4747719100000003</v>
      </c>
    </row>
    <row r="2142" spans="2:15">
      <c r="B2142" s="3" t="s">
        <v>1531</v>
      </c>
      <c r="C2142" s="3" t="s">
        <v>34</v>
      </c>
      <c r="D2142" s="3" t="s">
        <v>193</v>
      </c>
      <c r="E2142" s="3" t="s">
        <v>1505</v>
      </c>
      <c r="F2142" s="3" t="s">
        <v>37</v>
      </c>
      <c r="H2142" s="9">
        <v>45769</v>
      </c>
      <c r="I2142" s="9">
        <v>45769</v>
      </c>
      <c r="J2142" s="9">
        <v>45859</v>
      </c>
      <c r="K2142" s="10">
        <v>100000</v>
      </c>
      <c r="L2142" s="10">
        <v>4200000</v>
      </c>
      <c r="M2142" s="11">
        <v>4163045.84</v>
      </c>
      <c r="N2142" s="3">
        <v>99.120139047619006</v>
      </c>
      <c r="O2142" s="3">
        <v>3.6491199999999999</v>
      </c>
    </row>
    <row r="2143" spans="2:15">
      <c r="B2143" s="3" t="s">
        <v>1095</v>
      </c>
      <c r="C2143" s="3" t="s">
        <v>34</v>
      </c>
      <c r="D2143" s="3" t="s">
        <v>158</v>
      </c>
      <c r="E2143" s="3" t="s">
        <v>864</v>
      </c>
      <c r="F2143" s="3" t="s">
        <v>43</v>
      </c>
      <c r="G2143" s="3" t="s">
        <v>44</v>
      </c>
      <c r="H2143" s="9">
        <v>45769</v>
      </c>
      <c r="I2143" s="9">
        <v>45769</v>
      </c>
      <c r="J2143" s="9">
        <v>45973</v>
      </c>
      <c r="K2143" s="10">
        <v>100000</v>
      </c>
      <c r="L2143" s="10">
        <v>5800000</v>
      </c>
      <c r="M2143" s="11">
        <v>5669760.1699999999</v>
      </c>
      <c r="N2143" s="3">
        <v>97.754485689655198</v>
      </c>
      <c r="O2143" s="3">
        <v>4.1471999999999998</v>
      </c>
    </row>
    <row r="2144" spans="2:15">
      <c r="B2144" s="3" t="s">
        <v>1532</v>
      </c>
      <c r="C2144" s="3" t="s">
        <v>34</v>
      </c>
      <c r="D2144" s="3" t="s">
        <v>193</v>
      </c>
      <c r="E2144" s="3" t="s">
        <v>1505</v>
      </c>
      <c r="F2144" s="3" t="s">
        <v>37</v>
      </c>
      <c r="H2144" s="9">
        <v>45769</v>
      </c>
      <c r="I2144" s="9">
        <v>45769</v>
      </c>
      <c r="J2144" s="9">
        <v>45925</v>
      </c>
      <c r="K2144" s="10">
        <v>100000</v>
      </c>
      <c r="L2144" s="10">
        <v>8000000</v>
      </c>
      <c r="M2144" s="11">
        <v>7877780.0199999996</v>
      </c>
      <c r="N2144" s="3">
        <v>98.472250250000002</v>
      </c>
      <c r="O2144" s="3">
        <v>3.6677900000000001</v>
      </c>
    </row>
    <row r="2145" spans="2:15">
      <c r="B2145" s="3" t="s">
        <v>1191</v>
      </c>
      <c r="C2145" s="3" t="s">
        <v>34</v>
      </c>
      <c r="D2145" s="3" t="s">
        <v>331</v>
      </c>
      <c r="E2145" s="3" t="s">
        <v>1527</v>
      </c>
      <c r="F2145" s="3" t="s">
        <v>37</v>
      </c>
      <c r="H2145" s="9">
        <v>45769</v>
      </c>
      <c r="I2145" s="9">
        <v>45769</v>
      </c>
      <c r="J2145" s="9">
        <v>45937</v>
      </c>
      <c r="K2145" s="10">
        <v>100000</v>
      </c>
      <c r="L2145" s="10">
        <v>100000</v>
      </c>
      <c r="M2145" s="11">
        <v>98059.23</v>
      </c>
      <c r="N2145" s="3">
        <v>98.059229999999999</v>
      </c>
      <c r="O2145" s="3">
        <v>4.3499615499999997</v>
      </c>
    </row>
    <row r="2146" spans="2:15">
      <c r="B2146" s="3" t="s">
        <v>1503</v>
      </c>
      <c r="C2146" s="3" t="s">
        <v>34</v>
      </c>
      <c r="D2146" s="3" t="s">
        <v>105</v>
      </c>
      <c r="E2146" s="3" t="s">
        <v>1265</v>
      </c>
      <c r="F2146" s="3" t="s">
        <v>37</v>
      </c>
      <c r="H2146" s="9">
        <v>45764</v>
      </c>
      <c r="I2146" s="9">
        <v>45764</v>
      </c>
      <c r="J2146" s="9">
        <v>45867</v>
      </c>
      <c r="K2146" s="10">
        <v>100000</v>
      </c>
      <c r="L2146" s="10">
        <v>2000000</v>
      </c>
      <c r="M2146" s="11">
        <v>1985043.65</v>
      </c>
      <c r="N2146" s="3">
        <v>99.252182500000004</v>
      </c>
      <c r="O2146" s="3">
        <v>2.6956799999999999</v>
      </c>
    </row>
    <row r="2147" spans="2:15">
      <c r="B2147" s="3" t="s">
        <v>1533</v>
      </c>
      <c r="C2147" s="3" t="s">
        <v>34</v>
      </c>
      <c r="D2147" s="3" t="s">
        <v>219</v>
      </c>
      <c r="E2147" s="3" t="s">
        <v>965</v>
      </c>
      <c r="F2147" s="3" t="s">
        <v>37</v>
      </c>
      <c r="H2147" s="9">
        <v>45764</v>
      </c>
      <c r="I2147" s="9">
        <v>45764</v>
      </c>
      <c r="J2147" s="9">
        <v>45855</v>
      </c>
      <c r="K2147" s="10">
        <v>100000</v>
      </c>
      <c r="L2147" s="10">
        <v>9500000</v>
      </c>
      <c r="M2147" s="11">
        <v>9393442.3300000001</v>
      </c>
      <c r="N2147" s="3">
        <v>98.878340315789501</v>
      </c>
      <c r="O2147" s="3">
        <v>4.6283000000000003</v>
      </c>
    </row>
    <row r="2148" spans="2:15">
      <c r="B2148" s="3" t="s">
        <v>1329</v>
      </c>
      <c r="C2148" s="3" t="s">
        <v>34</v>
      </c>
      <c r="D2148" s="3" t="s">
        <v>151</v>
      </c>
      <c r="E2148" s="3" t="s">
        <v>708</v>
      </c>
      <c r="F2148" s="3" t="s">
        <v>43</v>
      </c>
      <c r="G2148" s="3" t="s">
        <v>44</v>
      </c>
      <c r="H2148" s="9">
        <v>45764</v>
      </c>
      <c r="I2148" s="9">
        <v>45764</v>
      </c>
      <c r="J2148" s="9">
        <v>45926</v>
      </c>
      <c r="K2148" s="10">
        <v>100000</v>
      </c>
      <c r="L2148" s="10">
        <v>15000000</v>
      </c>
      <c r="M2148" s="11">
        <v>14836690.710000001</v>
      </c>
      <c r="N2148" s="3">
        <v>98.911271400000004</v>
      </c>
      <c r="O2148" s="3">
        <v>2.4971190000000001</v>
      </c>
    </row>
    <row r="2149" spans="2:15">
      <c r="B2149" s="3" t="s">
        <v>1534</v>
      </c>
      <c r="C2149" s="3" t="s">
        <v>34</v>
      </c>
      <c r="D2149" s="3" t="s">
        <v>186</v>
      </c>
      <c r="E2149" s="3" t="s">
        <v>1408</v>
      </c>
      <c r="F2149" s="3" t="s">
        <v>37</v>
      </c>
      <c r="H2149" s="9">
        <v>45764</v>
      </c>
      <c r="I2149" s="9">
        <v>45764</v>
      </c>
      <c r="J2149" s="9">
        <v>46064</v>
      </c>
      <c r="K2149" s="10">
        <v>100000</v>
      </c>
      <c r="L2149" s="10">
        <v>6500000</v>
      </c>
      <c r="M2149" s="11">
        <v>6206671.0300000003</v>
      </c>
      <c r="N2149" s="3">
        <v>95.487246615384606</v>
      </c>
      <c r="O2149" s="3">
        <v>5.7790800000000004</v>
      </c>
    </row>
    <row r="2150" spans="2:15">
      <c r="B2150" s="3" t="s">
        <v>1535</v>
      </c>
      <c r="C2150" s="3" t="s">
        <v>34</v>
      </c>
      <c r="D2150" s="3" t="s">
        <v>219</v>
      </c>
      <c r="E2150" s="3" t="s">
        <v>965</v>
      </c>
      <c r="F2150" s="3" t="s">
        <v>37</v>
      </c>
      <c r="H2150" s="9">
        <v>45764</v>
      </c>
      <c r="I2150" s="9">
        <v>45764</v>
      </c>
      <c r="J2150" s="9">
        <v>45981</v>
      </c>
      <c r="K2150" s="10">
        <v>100000</v>
      </c>
      <c r="L2150" s="10">
        <v>2300000</v>
      </c>
      <c r="M2150" s="11">
        <v>2238774.13</v>
      </c>
      <c r="N2150" s="3">
        <v>97.338005652173905</v>
      </c>
      <c r="O2150" s="3">
        <v>4.6427800000000001</v>
      </c>
    </row>
    <row r="2151" spans="2:15">
      <c r="B2151" s="3" t="s">
        <v>1536</v>
      </c>
      <c r="C2151" s="3" t="s">
        <v>34</v>
      </c>
      <c r="D2151" s="3" t="s">
        <v>186</v>
      </c>
      <c r="E2151" s="3" t="s">
        <v>1408</v>
      </c>
      <c r="F2151" s="3" t="s">
        <v>37</v>
      </c>
      <c r="H2151" s="9">
        <v>45764</v>
      </c>
      <c r="I2151" s="9">
        <v>45764</v>
      </c>
      <c r="J2151" s="9">
        <v>45996</v>
      </c>
      <c r="K2151" s="10">
        <v>100000</v>
      </c>
      <c r="L2151" s="10">
        <v>8900000</v>
      </c>
      <c r="M2151" s="11">
        <v>8599375.2599999998</v>
      </c>
      <c r="N2151" s="3">
        <v>96.622193932584295</v>
      </c>
      <c r="O2151" s="3">
        <v>5.5548400000000004</v>
      </c>
    </row>
    <row r="2152" spans="2:15">
      <c r="B2152" s="3" t="s">
        <v>1537</v>
      </c>
      <c r="C2152" s="3" t="s">
        <v>34</v>
      </c>
      <c r="D2152" s="3" t="s">
        <v>186</v>
      </c>
      <c r="E2152" s="3" t="s">
        <v>1408</v>
      </c>
      <c r="F2152" s="3" t="s">
        <v>37</v>
      </c>
      <c r="H2152" s="9">
        <v>45764</v>
      </c>
      <c r="I2152" s="9">
        <v>45764</v>
      </c>
      <c r="J2152" s="9">
        <v>45946</v>
      </c>
      <c r="K2152" s="10">
        <v>100000</v>
      </c>
      <c r="L2152" s="10">
        <v>4200000</v>
      </c>
      <c r="M2152" s="11">
        <v>4087890.99</v>
      </c>
      <c r="N2152" s="3">
        <v>97.330737857142907</v>
      </c>
      <c r="O2152" s="3">
        <v>5.5758400000000004</v>
      </c>
    </row>
    <row r="2153" spans="2:15">
      <c r="B2153" s="3" t="s">
        <v>1328</v>
      </c>
      <c r="C2153" s="3" t="s">
        <v>34</v>
      </c>
      <c r="D2153" s="3" t="s">
        <v>167</v>
      </c>
      <c r="E2153" s="3" t="s">
        <v>1253</v>
      </c>
      <c r="F2153" s="3" t="s">
        <v>37</v>
      </c>
      <c r="H2153" s="9">
        <v>45763</v>
      </c>
      <c r="I2153" s="9">
        <v>45763</v>
      </c>
      <c r="J2153" s="9">
        <v>45854</v>
      </c>
      <c r="K2153" s="10">
        <v>100000</v>
      </c>
      <c r="L2153" s="10">
        <v>1500000</v>
      </c>
      <c r="M2153" s="11">
        <v>1486693.48</v>
      </c>
      <c r="N2153" s="3">
        <v>99.112898666666695</v>
      </c>
      <c r="O2153" s="3">
        <v>3.6386660599999998</v>
      </c>
    </row>
    <row r="2154" spans="2:15">
      <c r="B2154" s="3" t="s">
        <v>1538</v>
      </c>
      <c r="C2154" s="3" t="s">
        <v>34</v>
      </c>
      <c r="D2154" s="3" t="s">
        <v>209</v>
      </c>
      <c r="E2154" s="3" t="s">
        <v>484</v>
      </c>
      <c r="F2154" s="3" t="s">
        <v>43</v>
      </c>
      <c r="G2154" s="3" t="s">
        <v>44</v>
      </c>
      <c r="H2154" s="9">
        <v>45763</v>
      </c>
      <c r="I2154" s="9">
        <v>45763</v>
      </c>
      <c r="J2154" s="9">
        <v>45855</v>
      </c>
      <c r="K2154" s="10">
        <v>100000</v>
      </c>
      <c r="L2154" s="10">
        <v>4000000</v>
      </c>
      <c r="M2154" s="11">
        <v>3968491.27</v>
      </c>
      <c r="N2154" s="3">
        <v>99.212281750000002</v>
      </c>
      <c r="O2154" s="3">
        <v>3.1873</v>
      </c>
    </row>
    <row r="2155" spans="2:15">
      <c r="B2155" s="3" t="s">
        <v>1122</v>
      </c>
      <c r="C2155" s="3" t="s">
        <v>34</v>
      </c>
      <c r="D2155" s="3" t="s">
        <v>167</v>
      </c>
      <c r="E2155" s="3" t="s">
        <v>1253</v>
      </c>
      <c r="F2155" s="3" t="s">
        <v>37</v>
      </c>
      <c r="H2155" s="9">
        <v>45763</v>
      </c>
      <c r="I2155" s="9">
        <v>45763</v>
      </c>
      <c r="J2155" s="9">
        <v>45945</v>
      </c>
      <c r="K2155" s="10">
        <v>100000</v>
      </c>
      <c r="L2155" s="10">
        <v>1300000</v>
      </c>
      <c r="M2155" s="11">
        <v>1277263.31</v>
      </c>
      <c r="N2155" s="3">
        <v>98.251023846153799</v>
      </c>
      <c r="O2155" s="3">
        <v>3.6019511099999999</v>
      </c>
    </row>
    <row r="2156" spans="2:15">
      <c r="B2156" s="3" t="s">
        <v>1539</v>
      </c>
      <c r="C2156" s="3" t="s">
        <v>34</v>
      </c>
      <c r="D2156" s="3" t="s">
        <v>209</v>
      </c>
      <c r="E2156" s="3" t="s">
        <v>484</v>
      </c>
      <c r="F2156" s="3" t="s">
        <v>43</v>
      </c>
      <c r="G2156" s="3" t="s">
        <v>44</v>
      </c>
      <c r="H2156" s="9">
        <v>45763</v>
      </c>
      <c r="I2156" s="9">
        <v>45763</v>
      </c>
      <c r="J2156" s="9">
        <v>45946</v>
      </c>
      <c r="K2156" s="10">
        <v>100000</v>
      </c>
      <c r="L2156" s="10">
        <v>4200000</v>
      </c>
      <c r="M2156" s="11">
        <v>4132660.28</v>
      </c>
      <c r="N2156" s="3">
        <v>98.396673333333297</v>
      </c>
      <c r="O2156" s="3">
        <v>3.2763300000000002</v>
      </c>
    </row>
    <row r="2157" spans="2:15">
      <c r="B2157" s="3" t="s">
        <v>1437</v>
      </c>
      <c r="C2157" s="3" t="s">
        <v>34</v>
      </c>
      <c r="D2157" s="3" t="s">
        <v>386</v>
      </c>
      <c r="E2157" s="3" t="s">
        <v>387</v>
      </c>
      <c r="F2157" s="3" t="s">
        <v>37</v>
      </c>
      <c r="H2157" s="9">
        <v>45763</v>
      </c>
      <c r="I2157" s="9">
        <v>45763</v>
      </c>
      <c r="J2157" s="9">
        <v>45859</v>
      </c>
      <c r="K2157" s="10">
        <v>100000</v>
      </c>
      <c r="L2157" s="10">
        <v>5000000</v>
      </c>
      <c r="M2157" s="11">
        <v>4960209.5999999996</v>
      </c>
      <c r="N2157" s="3">
        <v>99.204192000000006</v>
      </c>
      <c r="O2157" s="3">
        <v>3.0844499999999999</v>
      </c>
    </row>
    <row r="2158" spans="2:15">
      <c r="B2158" s="3" t="s">
        <v>1220</v>
      </c>
      <c r="C2158" s="3" t="s">
        <v>34</v>
      </c>
      <c r="D2158" s="3" t="s">
        <v>275</v>
      </c>
      <c r="E2158" s="3" t="s">
        <v>732</v>
      </c>
      <c r="F2158" s="3" t="s">
        <v>43</v>
      </c>
      <c r="G2158" s="3" t="s">
        <v>44</v>
      </c>
      <c r="H2158" s="9">
        <v>45763</v>
      </c>
      <c r="I2158" s="9">
        <v>45763</v>
      </c>
      <c r="J2158" s="9">
        <v>45974</v>
      </c>
      <c r="K2158" s="10">
        <v>100000</v>
      </c>
      <c r="L2158" s="10">
        <v>2500000</v>
      </c>
      <c r="M2158" s="11">
        <v>2444879.69</v>
      </c>
      <c r="N2158" s="3">
        <v>97.795187600000006</v>
      </c>
      <c r="O2158" s="3">
        <v>3.9320218100000002</v>
      </c>
    </row>
    <row r="2159" spans="2:15">
      <c r="B2159" s="3" t="s">
        <v>1540</v>
      </c>
      <c r="C2159" s="3" t="s">
        <v>34</v>
      </c>
      <c r="D2159" s="3" t="s">
        <v>209</v>
      </c>
      <c r="E2159" s="3" t="s">
        <v>484</v>
      </c>
      <c r="F2159" s="3" t="s">
        <v>43</v>
      </c>
      <c r="G2159" s="3" t="s">
        <v>44</v>
      </c>
      <c r="H2159" s="9">
        <v>45763</v>
      </c>
      <c r="I2159" s="9">
        <v>45763</v>
      </c>
      <c r="J2159" s="9">
        <v>46128</v>
      </c>
      <c r="K2159" s="10">
        <v>100000</v>
      </c>
      <c r="L2159" s="10">
        <v>3800000</v>
      </c>
      <c r="M2159" s="11">
        <v>3667953.67</v>
      </c>
      <c r="N2159" s="3">
        <v>96.525096578947398</v>
      </c>
      <c r="O2159" s="3">
        <v>3.6</v>
      </c>
    </row>
    <row r="2160" spans="2:15">
      <c r="B2160" s="3" t="s">
        <v>1481</v>
      </c>
      <c r="C2160" s="3" t="s">
        <v>34</v>
      </c>
      <c r="D2160" s="3" t="s">
        <v>237</v>
      </c>
      <c r="E2160" s="3" t="s">
        <v>1378</v>
      </c>
      <c r="F2160" s="3" t="s">
        <v>37</v>
      </c>
      <c r="H2160" s="9">
        <v>45763</v>
      </c>
      <c r="I2160" s="9">
        <v>45763</v>
      </c>
      <c r="J2160" s="9">
        <v>45854</v>
      </c>
      <c r="K2160" s="10">
        <v>100000</v>
      </c>
      <c r="L2160" s="10">
        <v>5100000</v>
      </c>
      <c r="M2160" s="11">
        <v>5056632.1100000003</v>
      </c>
      <c r="N2160" s="3">
        <v>99.149649215686296</v>
      </c>
      <c r="O2160" s="3">
        <v>3.4846699999999999</v>
      </c>
    </row>
    <row r="2161" spans="2:15">
      <c r="B2161" s="3" t="s">
        <v>1138</v>
      </c>
      <c r="C2161" s="3" t="s">
        <v>34</v>
      </c>
      <c r="D2161" s="3" t="s">
        <v>237</v>
      </c>
      <c r="E2161" s="3" t="s">
        <v>1378</v>
      </c>
      <c r="F2161" s="3" t="s">
        <v>37</v>
      </c>
      <c r="H2161" s="9">
        <v>45763</v>
      </c>
      <c r="I2161" s="9">
        <v>45763</v>
      </c>
      <c r="J2161" s="9">
        <v>45974</v>
      </c>
      <c r="K2161" s="10">
        <v>100000</v>
      </c>
      <c r="L2161" s="10">
        <v>1800000</v>
      </c>
      <c r="M2161" s="11">
        <v>1761807.39</v>
      </c>
      <c r="N2161" s="3">
        <v>97.878188333333298</v>
      </c>
      <c r="O2161" s="3">
        <v>3.7796099999999999</v>
      </c>
    </row>
    <row r="2162" spans="2:15">
      <c r="B2162" s="3" t="s">
        <v>1541</v>
      </c>
      <c r="C2162" s="3" t="s">
        <v>34</v>
      </c>
      <c r="D2162" s="3" t="s">
        <v>275</v>
      </c>
      <c r="E2162" s="3" t="s">
        <v>732</v>
      </c>
      <c r="F2162" s="3" t="s">
        <v>43</v>
      </c>
      <c r="G2162" s="3" t="s">
        <v>44</v>
      </c>
      <c r="H2162" s="9">
        <v>45763</v>
      </c>
      <c r="I2162" s="9">
        <v>45763</v>
      </c>
      <c r="J2162" s="9">
        <v>46121</v>
      </c>
      <c r="K2162" s="10">
        <v>100000</v>
      </c>
      <c r="L2162" s="10">
        <v>1700000</v>
      </c>
      <c r="M2162" s="11">
        <v>1631203.44</v>
      </c>
      <c r="N2162" s="3">
        <v>95.953143529411804</v>
      </c>
      <c r="O2162" s="3">
        <v>4.3017488400000001</v>
      </c>
    </row>
    <row r="2163" spans="2:15">
      <c r="B2163" s="3" t="s">
        <v>1442</v>
      </c>
      <c r="C2163" s="3" t="s">
        <v>34</v>
      </c>
      <c r="D2163" s="3" t="s">
        <v>203</v>
      </c>
      <c r="E2163" s="3" t="s">
        <v>962</v>
      </c>
      <c r="F2163" s="3" t="s">
        <v>37</v>
      </c>
      <c r="H2163" s="9">
        <v>45763</v>
      </c>
      <c r="I2163" s="9">
        <v>45763</v>
      </c>
      <c r="J2163" s="9">
        <v>45828</v>
      </c>
      <c r="K2163" s="10">
        <v>100000</v>
      </c>
      <c r="L2163" s="10">
        <v>1400000</v>
      </c>
      <c r="M2163" s="11">
        <v>1390466.73</v>
      </c>
      <c r="N2163" s="3">
        <v>99.319052142857103</v>
      </c>
      <c r="O2163" s="3">
        <v>3.9114200000000001</v>
      </c>
    </row>
    <row r="2164" spans="2:15">
      <c r="B2164" s="3" t="s">
        <v>1542</v>
      </c>
      <c r="C2164" s="3" t="s">
        <v>34</v>
      </c>
      <c r="D2164" s="3" t="s">
        <v>164</v>
      </c>
      <c r="E2164" s="3" t="s">
        <v>817</v>
      </c>
      <c r="F2164" s="3" t="s">
        <v>37</v>
      </c>
      <c r="H2164" s="9">
        <v>45763</v>
      </c>
      <c r="I2164" s="9">
        <v>45763</v>
      </c>
      <c r="J2164" s="9">
        <v>45856</v>
      </c>
      <c r="K2164" s="10">
        <v>100000</v>
      </c>
      <c r="L2164" s="10">
        <v>2100000</v>
      </c>
      <c r="M2164" s="11">
        <v>2084333.24</v>
      </c>
      <c r="N2164" s="3">
        <v>99.253963809523796</v>
      </c>
      <c r="O2164" s="3">
        <v>2.98258</v>
      </c>
    </row>
    <row r="2165" spans="2:15">
      <c r="B2165" s="3" t="s">
        <v>1543</v>
      </c>
      <c r="C2165" s="3" t="s">
        <v>34</v>
      </c>
      <c r="D2165" s="3" t="s">
        <v>155</v>
      </c>
      <c r="E2165" s="3" t="s">
        <v>971</v>
      </c>
      <c r="F2165" s="3" t="s">
        <v>37</v>
      </c>
      <c r="H2165" s="9">
        <v>45763</v>
      </c>
      <c r="I2165" s="9">
        <v>45763</v>
      </c>
      <c r="J2165" s="9">
        <v>45946</v>
      </c>
      <c r="K2165" s="10">
        <v>100000</v>
      </c>
      <c r="L2165" s="10">
        <v>2400000</v>
      </c>
      <c r="M2165" s="11">
        <v>2366189.42</v>
      </c>
      <c r="N2165" s="3">
        <v>98.591225833333297</v>
      </c>
      <c r="O2165" s="3">
        <v>2.87025</v>
      </c>
    </row>
    <row r="2166" spans="2:15">
      <c r="B2166" s="3" t="s">
        <v>1456</v>
      </c>
      <c r="C2166" s="3" t="s">
        <v>34</v>
      </c>
      <c r="D2166" s="3" t="s">
        <v>164</v>
      </c>
      <c r="E2166" s="3" t="s">
        <v>817</v>
      </c>
      <c r="F2166" s="3" t="s">
        <v>37</v>
      </c>
      <c r="H2166" s="9">
        <v>45763</v>
      </c>
      <c r="I2166" s="9">
        <v>45763</v>
      </c>
      <c r="J2166" s="9">
        <v>45950</v>
      </c>
      <c r="K2166" s="10">
        <v>100000</v>
      </c>
      <c r="L2166" s="10">
        <v>2200000</v>
      </c>
      <c r="M2166" s="11">
        <v>2166151.66</v>
      </c>
      <c r="N2166" s="3">
        <v>98.461439090909096</v>
      </c>
      <c r="O2166" s="3">
        <v>3.0726800000000001</v>
      </c>
    </row>
    <row r="2167" spans="2:15">
      <c r="B2167" s="3" t="s">
        <v>1544</v>
      </c>
      <c r="C2167" s="3" t="s">
        <v>34</v>
      </c>
      <c r="D2167" s="3" t="s">
        <v>140</v>
      </c>
      <c r="E2167" s="3" t="s">
        <v>946</v>
      </c>
      <c r="F2167" s="3" t="s">
        <v>37</v>
      </c>
      <c r="H2167" s="9">
        <v>45763</v>
      </c>
      <c r="I2167" s="9">
        <v>45763</v>
      </c>
      <c r="J2167" s="9">
        <v>45859</v>
      </c>
      <c r="K2167" s="10">
        <v>100000</v>
      </c>
      <c r="L2167" s="10">
        <v>2900000</v>
      </c>
      <c r="M2167" s="11">
        <v>2879551.24</v>
      </c>
      <c r="N2167" s="3">
        <v>99.294870344827601</v>
      </c>
      <c r="O2167" s="3">
        <v>2.7269800000000002</v>
      </c>
    </row>
    <row r="2168" spans="2:15">
      <c r="B2168" s="3" t="s">
        <v>1545</v>
      </c>
      <c r="C2168" s="3" t="s">
        <v>34</v>
      </c>
      <c r="D2168" s="3" t="s">
        <v>167</v>
      </c>
      <c r="E2168" s="3" t="s">
        <v>1253</v>
      </c>
      <c r="F2168" s="3" t="s">
        <v>37</v>
      </c>
      <c r="H2168" s="9">
        <v>45763</v>
      </c>
      <c r="I2168" s="9">
        <v>45763</v>
      </c>
      <c r="J2168" s="9">
        <v>45791</v>
      </c>
      <c r="K2168" s="10">
        <v>100000</v>
      </c>
      <c r="L2168" s="10">
        <v>16600000</v>
      </c>
      <c r="M2168" s="11">
        <v>16555042.85</v>
      </c>
      <c r="N2168" s="3">
        <v>99.729173795180699</v>
      </c>
      <c r="O2168" s="3">
        <v>3.59843351</v>
      </c>
    </row>
    <row r="2169" spans="2:15">
      <c r="B2169" s="3" t="s">
        <v>630</v>
      </c>
      <c r="C2169" s="3" t="s">
        <v>34</v>
      </c>
      <c r="D2169" s="3" t="s">
        <v>167</v>
      </c>
      <c r="E2169" s="3" t="s">
        <v>1253</v>
      </c>
      <c r="F2169" s="3" t="s">
        <v>37</v>
      </c>
      <c r="H2169" s="9">
        <v>45763</v>
      </c>
      <c r="I2169" s="9">
        <v>45763</v>
      </c>
      <c r="J2169" s="9">
        <v>46311</v>
      </c>
      <c r="K2169" s="10">
        <v>100000</v>
      </c>
      <c r="L2169" s="10">
        <v>2000000</v>
      </c>
      <c r="M2169" s="11">
        <v>1873447.07</v>
      </c>
      <c r="N2169" s="3">
        <v>93.6723535</v>
      </c>
      <c r="O2169" s="3">
        <v>4.4499999399999997</v>
      </c>
    </row>
    <row r="2170" spans="2:15">
      <c r="B2170" s="3" t="s">
        <v>324</v>
      </c>
      <c r="C2170" s="3" t="s">
        <v>34</v>
      </c>
      <c r="D2170" s="3" t="s">
        <v>167</v>
      </c>
      <c r="E2170" s="3" t="s">
        <v>1253</v>
      </c>
      <c r="F2170" s="3" t="s">
        <v>37</v>
      </c>
      <c r="H2170" s="9">
        <v>45763</v>
      </c>
      <c r="I2170" s="9">
        <v>45763</v>
      </c>
      <c r="J2170" s="9">
        <v>46113</v>
      </c>
      <c r="K2170" s="10">
        <v>100000</v>
      </c>
      <c r="L2170" s="10">
        <v>700000</v>
      </c>
      <c r="M2170" s="11">
        <v>673706.97</v>
      </c>
      <c r="N2170" s="3">
        <v>96.243852857142898</v>
      </c>
      <c r="O2170" s="3">
        <v>4.0733622199999999</v>
      </c>
    </row>
    <row r="2171" spans="2:15">
      <c r="B2171" s="3" t="s">
        <v>1476</v>
      </c>
      <c r="C2171" s="3" t="s">
        <v>34</v>
      </c>
      <c r="D2171" s="3" t="s">
        <v>301</v>
      </c>
      <c r="E2171" s="3" t="s">
        <v>874</v>
      </c>
      <c r="F2171" s="3" t="s">
        <v>43</v>
      </c>
      <c r="G2171" s="3" t="s">
        <v>44</v>
      </c>
      <c r="H2171" s="9">
        <v>45762</v>
      </c>
      <c r="I2171" s="9">
        <v>45762</v>
      </c>
      <c r="J2171" s="9">
        <v>45848</v>
      </c>
      <c r="K2171" s="10">
        <v>100000</v>
      </c>
      <c r="L2171" s="10">
        <v>24100000</v>
      </c>
      <c r="M2171" s="11">
        <v>23951018.109999999</v>
      </c>
      <c r="N2171" s="3">
        <v>99.381817883817405</v>
      </c>
      <c r="O2171" s="3">
        <v>2.66676</v>
      </c>
    </row>
    <row r="2172" spans="2:15">
      <c r="B2172" s="3" t="s">
        <v>1280</v>
      </c>
      <c r="C2172" s="3" t="s">
        <v>34</v>
      </c>
      <c r="D2172" s="3" t="s">
        <v>301</v>
      </c>
      <c r="E2172" s="3" t="s">
        <v>874</v>
      </c>
      <c r="F2172" s="3" t="s">
        <v>43</v>
      </c>
      <c r="G2172" s="3" t="s">
        <v>44</v>
      </c>
      <c r="H2172" s="9">
        <v>45762</v>
      </c>
      <c r="I2172" s="9">
        <v>45762</v>
      </c>
      <c r="J2172" s="9">
        <v>45938</v>
      </c>
      <c r="K2172" s="10">
        <v>100000</v>
      </c>
      <c r="L2172" s="10">
        <v>26300000</v>
      </c>
      <c r="M2172" s="11">
        <v>25950878.91</v>
      </c>
      <c r="N2172" s="3">
        <v>98.672543384030405</v>
      </c>
      <c r="O2172" s="3">
        <v>2.8101600000000002</v>
      </c>
    </row>
    <row r="2173" spans="2:15">
      <c r="B2173" s="3" t="s">
        <v>1546</v>
      </c>
      <c r="C2173" s="3" t="s">
        <v>34</v>
      </c>
      <c r="D2173" s="3" t="s">
        <v>73</v>
      </c>
      <c r="E2173" s="3" t="s">
        <v>1402</v>
      </c>
      <c r="F2173" s="3" t="s">
        <v>43</v>
      </c>
      <c r="G2173" s="3" t="s">
        <v>44</v>
      </c>
      <c r="H2173" s="9">
        <v>45762</v>
      </c>
      <c r="I2173" s="9">
        <v>45762</v>
      </c>
      <c r="J2173" s="9">
        <v>46127</v>
      </c>
      <c r="K2173" s="10">
        <v>100000</v>
      </c>
      <c r="L2173" s="10">
        <v>8700000</v>
      </c>
      <c r="M2173" s="11">
        <v>8442503.6400000006</v>
      </c>
      <c r="N2173" s="3">
        <v>97.040271724137895</v>
      </c>
      <c r="O2173" s="3">
        <v>3.05</v>
      </c>
    </row>
    <row r="2174" spans="2:15">
      <c r="B2174" s="3" t="s">
        <v>1193</v>
      </c>
      <c r="C2174" s="3" t="s">
        <v>34</v>
      </c>
      <c r="D2174" s="3" t="s">
        <v>212</v>
      </c>
      <c r="E2174" s="3" t="s">
        <v>832</v>
      </c>
      <c r="F2174" s="3" t="s">
        <v>37</v>
      </c>
      <c r="H2174" s="9">
        <v>45762</v>
      </c>
      <c r="I2174" s="9">
        <v>45762</v>
      </c>
      <c r="J2174" s="9">
        <v>45946</v>
      </c>
      <c r="K2174" s="10">
        <v>100000</v>
      </c>
      <c r="L2174" s="10">
        <v>5300000</v>
      </c>
      <c r="M2174" s="11">
        <v>5198066.63</v>
      </c>
      <c r="N2174" s="3">
        <v>98.076728867924501</v>
      </c>
      <c r="O2174" s="3">
        <v>3.9275199999999999</v>
      </c>
    </row>
    <row r="2175" spans="2:15">
      <c r="B2175" s="3" t="s">
        <v>1346</v>
      </c>
      <c r="C2175" s="3" t="s">
        <v>34</v>
      </c>
      <c r="D2175" s="3" t="s">
        <v>200</v>
      </c>
      <c r="E2175" s="3" t="s">
        <v>1189</v>
      </c>
      <c r="F2175" s="3" t="s">
        <v>43</v>
      </c>
      <c r="G2175" s="3" t="s">
        <v>44</v>
      </c>
      <c r="H2175" s="9">
        <v>45762</v>
      </c>
      <c r="I2175" s="9">
        <v>45762</v>
      </c>
      <c r="J2175" s="9">
        <v>45930</v>
      </c>
      <c r="K2175" s="10">
        <v>100000</v>
      </c>
      <c r="L2175" s="10">
        <v>6500000</v>
      </c>
      <c r="M2175" s="11">
        <v>6383934.8099999996</v>
      </c>
      <c r="N2175" s="3">
        <v>98.214381692307697</v>
      </c>
      <c r="O2175" s="3">
        <v>3.9921500000000001</v>
      </c>
    </row>
    <row r="2176" spans="2:15">
      <c r="B2176" s="3" t="s">
        <v>1257</v>
      </c>
      <c r="C2176" s="3" t="s">
        <v>34</v>
      </c>
      <c r="D2176" s="3" t="s">
        <v>278</v>
      </c>
      <c r="E2176" s="3" t="s">
        <v>1258</v>
      </c>
      <c r="F2176" s="3" t="s">
        <v>37</v>
      </c>
      <c r="H2176" s="9">
        <v>45762</v>
      </c>
      <c r="I2176" s="9">
        <v>45762</v>
      </c>
      <c r="J2176" s="9">
        <v>46037</v>
      </c>
      <c r="K2176" s="10">
        <v>100000</v>
      </c>
      <c r="L2176" s="10">
        <v>1200000</v>
      </c>
      <c r="M2176" s="11">
        <v>1158117.3999999999</v>
      </c>
      <c r="N2176" s="3">
        <v>96.509783333333303</v>
      </c>
      <c r="O2176" s="3">
        <v>4.8280000000000003</v>
      </c>
    </row>
    <row r="2177" spans="2:15">
      <c r="B2177" s="3" t="s">
        <v>979</v>
      </c>
      <c r="C2177" s="3" t="s">
        <v>34</v>
      </c>
      <c r="D2177" s="3" t="s">
        <v>105</v>
      </c>
      <c r="E2177" s="3" t="s">
        <v>1265</v>
      </c>
      <c r="F2177" s="3" t="s">
        <v>37</v>
      </c>
      <c r="H2177" s="9">
        <v>45762</v>
      </c>
      <c r="I2177" s="9">
        <v>45762</v>
      </c>
      <c r="J2177" s="9">
        <v>46126</v>
      </c>
      <c r="K2177" s="10">
        <v>100000</v>
      </c>
      <c r="L2177" s="10">
        <v>9300000</v>
      </c>
      <c r="M2177" s="11">
        <v>9025477.1199999992</v>
      </c>
      <c r="N2177" s="3">
        <v>97.048141075268802</v>
      </c>
      <c r="O2177" s="3">
        <v>3.0501299999999998</v>
      </c>
    </row>
    <row r="2178" spans="2:15">
      <c r="B2178" s="3" t="s">
        <v>1454</v>
      </c>
      <c r="C2178" s="3" t="s">
        <v>34</v>
      </c>
      <c r="D2178" s="3" t="s">
        <v>212</v>
      </c>
      <c r="E2178" s="3" t="s">
        <v>832</v>
      </c>
      <c r="F2178" s="3" t="s">
        <v>37</v>
      </c>
      <c r="H2178" s="9">
        <v>45762</v>
      </c>
      <c r="I2178" s="9">
        <v>45762</v>
      </c>
      <c r="J2178" s="9">
        <v>45855</v>
      </c>
      <c r="K2178" s="10">
        <v>100000</v>
      </c>
      <c r="L2178" s="10">
        <v>7500000</v>
      </c>
      <c r="M2178" s="11">
        <v>7431080.29</v>
      </c>
      <c r="N2178" s="3">
        <v>99.081070533333303</v>
      </c>
      <c r="O2178" s="3">
        <v>3.6896599999999999</v>
      </c>
    </row>
    <row r="2179" spans="2:15">
      <c r="B2179" s="3" t="s">
        <v>441</v>
      </c>
      <c r="C2179" s="3" t="s">
        <v>34</v>
      </c>
      <c r="D2179" s="3" t="s">
        <v>73</v>
      </c>
      <c r="E2179" s="3" t="s">
        <v>1402</v>
      </c>
      <c r="F2179" s="3" t="s">
        <v>43</v>
      </c>
      <c r="G2179" s="3" t="s">
        <v>44</v>
      </c>
      <c r="H2179" s="9">
        <v>45762</v>
      </c>
      <c r="I2179" s="9">
        <v>45762</v>
      </c>
      <c r="J2179" s="9">
        <v>46310</v>
      </c>
      <c r="K2179" s="10">
        <v>100000</v>
      </c>
      <c r="L2179" s="10">
        <v>1500000</v>
      </c>
      <c r="M2179" s="11">
        <v>1429674.4</v>
      </c>
      <c r="N2179" s="3">
        <v>95.311626666666697</v>
      </c>
      <c r="O2179" s="3">
        <v>3.25</v>
      </c>
    </row>
    <row r="2180" spans="2:15">
      <c r="B2180" s="3" t="s">
        <v>1547</v>
      </c>
      <c r="C2180" s="3" t="s">
        <v>34</v>
      </c>
      <c r="D2180" s="3" t="s">
        <v>105</v>
      </c>
      <c r="E2180" s="3" t="s">
        <v>1265</v>
      </c>
      <c r="F2180" s="3" t="s">
        <v>37</v>
      </c>
      <c r="H2180" s="9">
        <v>45762</v>
      </c>
      <c r="I2180" s="9">
        <v>45762</v>
      </c>
      <c r="J2180" s="9">
        <v>45945</v>
      </c>
      <c r="K2180" s="10">
        <v>100000</v>
      </c>
      <c r="L2180" s="10">
        <v>12500000</v>
      </c>
      <c r="M2180" s="11">
        <v>12324512.449999999</v>
      </c>
      <c r="N2180" s="3">
        <v>98.596099600000002</v>
      </c>
      <c r="O2180" s="3">
        <v>2.8601100000000002</v>
      </c>
    </row>
    <row r="2181" spans="2:15">
      <c r="B2181" s="3" t="s">
        <v>1548</v>
      </c>
      <c r="C2181" s="3" t="s">
        <v>34</v>
      </c>
      <c r="D2181" s="3" t="s">
        <v>278</v>
      </c>
      <c r="E2181" s="3" t="s">
        <v>1258</v>
      </c>
      <c r="F2181" s="3" t="s">
        <v>37</v>
      </c>
      <c r="H2181" s="9">
        <v>45762</v>
      </c>
      <c r="I2181" s="9">
        <v>45762</v>
      </c>
      <c r="J2181" s="9">
        <v>45824</v>
      </c>
      <c r="K2181" s="10">
        <v>100000</v>
      </c>
      <c r="L2181" s="10">
        <v>1700000</v>
      </c>
      <c r="M2181" s="11">
        <v>1688527.27</v>
      </c>
      <c r="N2181" s="3">
        <v>99.325133529411801</v>
      </c>
      <c r="O2181" s="3">
        <v>4.0670000000000002</v>
      </c>
    </row>
    <row r="2182" spans="2:15">
      <c r="B2182" s="3" t="s">
        <v>1403</v>
      </c>
      <c r="C2182" s="3" t="s">
        <v>34</v>
      </c>
      <c r="D2182" s="3" t="s">
        <v>105</v>
      </c>
      <c r="E2182" s="3" t="s">
        <v>1265</v>
      </c>
      <c r="F2182" s="3" t="s">
        <v>37</v>
      </c>
      <c r="H2182" s="9">
        <v>45762</v>
      </c>
      <c r="I2182" s="9">
        <v>45762</v>
      </c>
      <c r="J2182" s="9">
        <v>45852</v>
      </c>
      <c r="K2182" s="10">
        <v>100000</v>
      </c>
      <c r="L2182" s="10">
        <v>16300000</v>
      </c>
      <c r="M2182" s="11">
        <v>16191010.109999999</v>
      </c>
      <c r="N2182" s="3">
        <v>99.3313503680982</v>
      </c>
      <c r="O2182" s="3">
        <v>2.7582100000000001</v>
      </c>
    </row>
    <row r="2183" spans="2:15">
      <c r="B2183" s="3" t="s">
        <v>1259</v>
      </c>
      <c r="C2183" s="3" t="s">
        <v>34</v>
      </c>
      <c r="D2183" s="3" t="s">
        <v>278</v>
      </c>
      <c r="E2183" s="3" t="s">
        <v>1258</v>
      </c>
      <c r="F2183" s="3" t="s">
        <v>37</v>
      </c>
      <c r="H2183" s="9">
        <v>45762</v>
      </c>
      <c r="I2183" s="9">
        <v>45762</v>
      </c>
      <c r="J2183" s="9">
        <v>45951</v>
      </c>
      <c r="K2183" s="10">
        <v>100000</v>
      </c>
      <c r="L2183" s="10">
        <v>3600000</v>
      </c>
      <c r="M2183" s="11">
        <v>3518025.19</v>
      </c>
      <c r="N2183" s="3">
        <v>97.722921944444494</v>
      </c>
      <c r="O2183" s="3">
        <v>4.5490000000000004</v>
      </c>
    </row>
    <row r="2184" spans="2:15">
      <c r="B2184" s="3" t="s">
        <v>1242</v>
      </c>
      <c r="C2184" s="3" t="s">
        <v>34</v>
      </c>
      <c r="D2184" s="3" t="s">
        <v>102</v>
      </c>
      <c r="E2184" s="3" t="s">
        <v>762</v>
      </c>
      <c r="F2184" s="3" t="s">
        <v>37</v>
      </c>
      <c r="H2184" s="9">
        <v>45762</v>
      </c>
      <c r="I2184" s="9">
        <v>45762</v>
      </c>
      <c r="J2184" s="9">
        <v>45954</v>
      </c>
      <c r="K2184" s="10">
        <v>100000</v>
      </c>
      <c r="L2184" s="10">
        <v>4000000</v>
      </c>
      <c r="M2184" s="11">
        <v>3929717.28</v>
      </c>
      <c r="N2184" s="3">
        <v>98.242931999999996</v>
      </c>
      <c r="O2184" s="3">
        <v>3.4273799999999999</v>
      </c>
    </row>
    <row r="2185" spans="2:15">
      <c r="B2185" s="3" t="s">
        <v>1549</v>
      </c>
      <c r="C2185" s="3" t="s">
        <v>34</v>
      </c>
      <c r="D2185" s="3" t="s">
        <v>436</v>
      </c>
      <c r="E2185" s="3" t="s">
        <v>1008</v>
      </c>
      <c r="F2185" s="3" t="s">
        <v>37</v>
      </c>
      <c r="H2185" s="9">
        <v>45762</v>
      </c>
      <c r="I2185" s="9">
        <v>45762</v>
      </c>
      <c r="J2185" s="9">
        <v>45912</v>
      </c>
      <c r="K2185" s="10">
        <v>100000</v>
      </c>
      <c r="L2185" s="10">
        <v>3000000</v>
      </c>
      <c r="M2185" s="11">
        <v>2964667.66</v>
      </c>
      <c r="N2185" s="3">
        <v>98.822255333333302</v>
      </c>
      <c r="O2185" s="3">
        <v>2.9248099999999999</v>
      </c>
    </row>
    <row r="2186" spans="2:15">
      <c r="B2186" s="3" t="s">
        <v>615</v>
      </c>
      <c r="C2186" s="3" t="s">
        <v>34</v>
      </c>
      <c r="D2186" s="3" t="s">
        <v>73</v>
      </c>
      <c r="E2186" s="3" t="s">
        <v>1402</v>
      </c>
      <c r="F2186" s="3" t="s">
        <v>43</v>
      </c>
      <c r="G2186" s="3" t="s">
        <v>44</v>
      </c>
      <c r="H2186" s="9">
        <v>45762</v>
      </c>
      <c r="I2186" s="9">
        <v>45762</v>
      </c>
      <c r="J2186" s="9">
        <v>46492</v>
      </c>
      <c r="K2186" s="10">
        <v>100000</v>
      </c>
      <c r="L2186" s="10">
        <v>100000</v>
      </c>
      <c r="M2186" s="11">
        <v>93441.33</v>
      </c>
      <c r="N2186" s="3">
        <v>93.441329999999994</v>
      </c>
      <c r="O2186" s="3">
        <v>3.45</v>
      </c>
    </row>
    <row r="2187" spans="2:15">
      <c r="B2187" s="3" t="s">
        <v>1550</v>
      </c>
      <c r="C2187" s="3" t="s">
        <v>34</v>
      </c>
      <c r="D2187" s="3" t="s">
        <v>124</v>
      </c>
      <c r="E2187" s="3" t="s">
        <v>805</v>
      </c>
      <c r="F2187" s="3" t="s">
        <v>37</v>
      </c>
      <c r="H2187" s="9">
        <v>45762</v>
      </c>
      <c r="I2187" s="9">
        <v>45762</v>
      </c>
      <c r="J2187" s="9">
        <v>46218</v>
      </c>
      <c r="K2187" s="10">
        <v>100000</v>
      </c>
      <c r="L2187" s="10">
        <v>7000000</v>
      </c>
      <c r="M2187" s="11">
        <v>6516211.0199999996</v>
      </c>
      <c r="N2187" s="3">
        <v>93.088728857142897</v>
      </c>
      <c r="O2187" s="3">
        <v>5.9</v>
      </c>
    </row>
    <row r="2188" spans="2:15">
      <c r="B2188" s="3" t="s">
        <v>1480</v>
      </c>
      <c r="C2188" s="3" t="s">
        <v>34</v>
      </c>
      <c r="D2188" s="3" t="s">
        <v>861</v>
      </c>
      <c r="E2188" s="3" t="s">
        <v>862</v>
      </c>
      <c r="F2188" s="3" t="s">
        <v>37</v>
      </c>
      <c r="H2188" s="9">
        <v>45762</v>
      </c>
      <c r="I2188" s="9">
        <v>45762</v>
      </c>
      <c r="J2188" s="9">
        <v>45852</v>
      </c>
      <c r="K2188" s="10">
        <v>100000</v>
      </c>
      <c r="L2188" s="10">
        <v>2000000</v>
      </c>
      <c r="M2188" s="11">
        <v>1985362.71</v>
      </c>
      <c r="N2188" s="3">
        <v>99.2681355</v>
      </c>
      <c r="O2188" s="3">
        <v>3.0238499999999999</v>
      </c>
    </row>
    <row r="2189" spans="2:15">
      <c r="B2189" s="3" t="s">
        <v>1059</v>
      </c>
      <c r="C2189" s="3" t="s">
        <v>34</v>
      </c>
      <c r="D2189" s="3" t="s">
        <v>200</v>
      </c>
      <c r="E2189" s="3" t="s">
        <v>1189</v>
      </c>
      <c r="F2189" s="3" t="s">
        <v>43</v>
      </c>
      <c r="G2189" s="3" t="s">
        <v>44</v>
      </c>
      <c r="H2189" s="9">
        <v>45762</v>
      </c>
      <c r="I2189" s="9">
        <v>45762</v>
      </c>
      <c r="J2189" s="9">
        <v>46006</v>
      </c>
      <c r="K2189" s="10">
        <v>100000</v>
      </c>
      <c r="L2189" s="10">
        <v>9000000</v>
      </c>
      <c r="M2189" s="11">
        <v>8754210.5399999991</v>
      </c>
      <c r="N2189" s="3">
        <v>97.269006000000005</v>
      </c>
      <c r="O2189" s="3">
        <v>4.2290999999999999</v>
      </c>
    </row>
    <row r="2190" spans="2:15">
      <c r="B2190" s="3" t="s">
        <v>1551</v>
      </c>
      <c r="C2190" s="3" t="s">
        <v>34</v>
      </c>
      <c r="D2190" s="3" t="s">
        <v>119</v>
      </c>
      <c r="E2190" s="3" t="s">
        <v>1441</v>
      </c>
      <c r="F2190" s="3" t="s">
        <v>37</v>
      </c>
      <c r="H2190" s="9">
        <v>45762</v>
      </c>
      <c r="I2190" s="9">
        <v>45762</v>
      </c>
      <c r="J2190" s="9">
        <v>45803</v>
      </c>
      <c r="K2190" s="10">
        <v>100000</v>
      </c>
      <c r="L2190" s="10">
        <v>6000000</v>
      </c>
      <c r="M2190" s="11">
        <v>5980652.1799999997</v>
      </c>
      <c r="N2190" s="3">
        <v>99.677536333333293</v>
      </c>
      <c r="O2190" s="3">
        <v>2.9170889999999998</v>
      </c>
    </row>
    <row r="2191" spans="2:15">
      <c r="B2191" s="3" t="s">
        <v>1277</v>
      </c>
      <c r="C2191" s="3" t="s">
        <v>34</v>
      </c>
      <c r="D2191" s="3" t="s">
        <v>62</v>
      </c>
      <c r="E2191" s="3" t="s">
        <v>1137</v>
      </c>
      <c r="F2191" s="3" t="s">
        <v>37</v>
      </c>
      <c r="H2191" s="9">
        <v>45761</v>
      </c>
      <c r="I2191" s="9">
        <v>45761</v>
      </c>
      <c r="J2191" s="9">
        <v>45944</v>
      </c>
      <c r="K2191" s="10">
        <v>100000</v>
      </c>
      <c r="L2191" s="10">
        <v>6400000</v>
      </c>
      <c r="M2191" s="11">
        <v>6313271.2199999997</v>
      </c>
      <c r="N2191" s="3">
        <v>98.644862812499994</v>
      </c>
      <c r="O2191" s="3">
        <v>2.7587199999999998</v>
      </c>
    </row>
    <row r="2192" spans="2:15">
      <c r="B2192" s="3" t="s">
        <v>1480</v>
      </c>
      <c r="C2192" s="3" t="s">
        <v>34</v>
      </c>
      <c r="D2192" s="3" t="s">
        <v>861</v>
      </c>
      <c r="E2192" s="3" t="s">
        <v>862</v>
      </c>
      <c r="F2192" s="3" t="s">
        <v>37</v>
      </c>
      <c r="H2192" s="9">
        <v>45761</v>
      </c>
      <c r="I2192" s="9">
        <v>45761</v>
      </c>
      <c r="J2192" s="9">
        <v>45852</v>
      </c>
      <c r="K2192" s="10">
        <v>100000</v>
      </c>
      <c r="L2192" s="10">
        <v>15700000</v>
      </c>
      <c r="M2192" s="11">
        <v>15583830.02</v>
      </c>
      <c r="N2192" s="3">
        <v>99.260063821656004</v>
      </c>
      <c r="O2192" s="3">
        <v>3.02372</v>
      </c>
    </row>
    <row r="2193" spans="2:15">
      <c r="B2193" s="3" t="s">
        <v>1239</v>
      </c>
      <c r="C2193" s="3" t="s">
        <v>34</v>
      </c>
      <c r="D2193" s="3" t="s">
        <v>51</v>
      </c>
      <c r="E2193" s="3" t="s">
        <v>837</v>
      </c>
      <c r="F2193" s="3" t="s">
        <v>37</v>
      </c>
      <c r="H2193" s="9">
        <v>45761</v>
      </c>
      <c r="I2193" s="9">
        <v>45761</v>
      </c>
      <c r="J2193" s="9">
        <v>46041</v>
      </c>
      <c r="K2193" s="10">
        <v>100000</v>
      </c>
      <c r="L2193" s="10">
        <v>100000</v>
      </c>
      <c r="M2193" s="11">
        <v>96377.27</v>
      </c>
      <c r="N2193" s="3">
        <v>96.377269999999996</v>
      </c>
      <c r="O2193" s="3">
        <v>4.9277178499999996</v>
      </c>
    </row>
    <row r="2194" spans="2:15">
      <c r="B2194" s="3" t="s">
        <v>1552</v>
      </c>
      <c r="C2194" s="3" t="s">
        <v>34</v>
      </c>
      <c r="D2194" s="3" t="s">
        <v>468</v>
      </c>
      <c r="E2194" s="3" t="s">
        <v>1372</v>
      </c>
      <c r="F2194" s="3" t="s">
        <v>37</v>
      </c>
      <c r="H2194" s="9">
        <v>45761</v>
      </c>
      <c r="I2194" s="9">
        <v>45761</v>
      </c>
      <c r="J2194" s="9">
        <v>45971</v>
      </c>
      <c r="K2194" s="10">
        <v>100000</v>
      </c>
      <c r="L2194" s="10">
        <v>6500000</v>
      </c>
      <c r="M2194" s="11">
        <v>6339514.75</v>
      </c>
      <c r="N2194" s="3">
        <v>97.530996153846203</v>
      </c>
      <c r="O2194" s="3">
        <v>4.44102</v>
      </c>
    </row>
    <row r="2195" spans="2:15">
      <c r="B2195" s="3" t="s">
        <v>991</v>
      </c>
      <c r="C2195" s="3" t="s">
        <v>34</v>
      </c>
      <c r="D2195" s="3" t="s">
        <v>861</v>
      </c>
      <c r="E2195" s="3" t="s">
        <v>862</v>
      </c>
      <c r="F2195" s="3" t="s">
        <v>37</v>
      </c>
      <c r="H2195" s="9">
        <v>45761</v>
      </c>
      <c r="I2195" s="9">
        <v>45761</v>
      </c>
      <c r="J2195" s="9">
        <v>46037</v>
      </c>
      <c r="K2195" s="10">
        <v>100000</v>
      </c>
      <c r="L2195" s="10">
        <v>3200000</v>
      </c>
      <c r="M2195" s="11">
        <v>3115886.43</v>
      </c>
      <c r="N2195" s="3">
        <v>97.371450937500001</v>
      </c>
      <c r="O2195" s="3">
        <v>3.5854400000000002</v>
      </c>
    </row>
    <row r="2196" spans="2:15">
      <c r="B2196" s="3" t="s">
        <v>1267</v>
      </c>
      <c r="C2196" s="3" t="s">
        <v>34</v>
      </c>
      <c r="D2196" s="3" t="s">
        <v>861</v>
      </c>
      <c r="E2196" s="3" t="s">
        <v>862</v>
      </c>
      <c r="F2196" s="3" t="s">
        <v>37</v>
      </c>
      <c r="H2196" s="9">
        <v>45761</v>
      </c>
      <c r="I2196" s="9">
        <v>45761</v>
      </c>
      <c r="J2196" s="9">
        <v>45944</v>
      </c>
      <c r="K2196" s="10">
        <v>100000</v>
      </c>
      <c r="L2196" s="10">
        <v>14800000</v>
      </c>
      <c r="M2196" s="11">
        <v>14559834.529999999</v>
      </c>
      <c r="N2196" s="3">
        <v>98.377260337837797</v>
      </c>
      <c r="O2196" s="3">
        <v>3.3169900000000001</v>
      </c>
    </row>
    <row r="2197" spans="2:15">
      <c r="B2197" s="3" t="s">
        <v>1355</v>
      </c>
      <c r="C2197" s="3" t="s">
        <v>34</v>
      </c>
      <c r="D2197" s="3" t="s">
        <v>233</v>
      </c>
      <c r="E2197" s="3" t="s">
        <v>1553</v>
      </c>
      <c r="F2197" s="3" t="s">
        <v>37</v>
      </c>
      <c r="H2197" s="9">
        <v>45761</v>
      </c>
      <c r="I2197" s="9">
        <v>45761</v>
      </c>
      <c r="J2197" s="9">
        <v>45853</v>
      </c>
      <c r="K2197" s="10">
        <v>100000</v>
      </c>
      <c r="L2197" s="10">
        <v>19800000</v>
      </c>
      <c r="M2197" s="11">
        <v>19661240.120000001</v>
      </c>
      <c r="N2197" s="3">
        <v>99.299192525252494</v>
      </c>
      <c r="O2197" s="3">
        <v>2.8294600000000001</v>
      </c>
    </row>
    <row r="2198" spans="2:15">
      <c r="B2198" s="3" t="s">
        <v>1133</v>
      </c>
      <c r="C2198" s="3" t="s">
        <v>34</v>
      </c>
      <c r="D2198" s="3" t="s">
        <v>51</v>
      </c>
      <c r="E2198" s="3" t="s">
        <v>837</v>
      </c>
      <c r="F2198" s="3" t="s">
        <v>37</v>
      </c>
      <c r="H2198" s="9">
        <v>45761</v>
      </c>
      <c r="I2198" s="9">
        <v>45761</v>
      </c>
      <c r="J2198" s="9">
        <v>46111</v>
      </c>
      <c r="K2198" s="10">
        <v>100000</v>
      </c>
      <c r="L2198" s="10">
        <v>300000</v>
      </c>
      <c r="M2198" s="11">
        <v>286143.59000000003</v>
      </c>
      <c r="N2198" s="3">
        <v>95.381196666666696</v>
      </c>
      <c r="O2198" s="3">
        <v>5.0551628400000004</v>
      </c>
    </row>
    <row r="2199" spans="2:15">
      <c r="B2199" s="3" t="s">
        <v>987</v>
      </c>
      <c r="C2199" s="3" t="s">
        <v>34</v>
      </c>
      <c r="D2199" s="3" t="s">
        <v>861</v>
      </c>
      <c r="E2199" s="3" t="s">
        <v>862</v>
      </c>
      <c r="F2199" s="3" t="s">
        <v>37</v>
      </c>
      <c r="H2199" s="9">
        <v>45761</v>
      </c>
      <c r="I2199" s="9">
        <v>45761</v>
      </c>
      <c r="J2199" s="9">
        <v>46125</v>
      </c>
      <c r="K2199" s="10">
        <v>100000</v>
      </c>
      <c r="L2199" s="10">
        <v>19000000</v>
      </c>
      <c r="M2199" s="11">
        <v>18313306.210000001</v>
      </c>
      <c r="N2199" s="3">
        <v>96.385822157894694</v>
      </c>
      <c r="O2199" s="3">
        <v>3.7601900000000001</v>
      </c>
    </row>
    <row r="2200" spans="2:15">
      <c r="B2200" s="3" t="s">
        <v>1462</v>
      </c>
      <c r="C2200" s="3" t="s">
        <v>34</v>
      </c>
      <c r="D2200" s="3" t="s">
        <v>62</v>
      </c>
      <c r="E2200" s="3" t="s">
        <v>1137</v>
      </c>
      <c r="F2200" s="3" t="s">
        <v>37</v>
      </c>
      <c r="H2200" s="9">
        <v>45761</v>
      </c>
      <c r="I2200" s="9">
        <v>45761</v>
      </c>
      <c r="J2200" s="9">
        <v>45849</v>
      </c>
      <c r="K2200" s="10">
        <v>100000</v>
      </c>
      <c r="L2200" s="10">
        <v>2300000</v>
      </c>
      <c r="M2200" s="11">
        <v>2285891.35</v>
      </c>
      <c r="N2200" s="3">
        <v>99.386580434782601</v>
      </c>
      <c r="O2200" s="3">
        <v>2.5849799999999998</v>
      </c>
    </row>
    <row r="2201" spans="2:15">
      <c r="B2201" s="3" t="s">
        <v>1262</v>
      </c>
      <c r="C2201" s="3" t="s">
        <v>34</v>
      </c>
      <c r="D2201" s="3" t="s">
        <v>233</v>
      </c>
      <c r="E2201" s="3" t="s">
        <v>1553</v>
      </c>
      <c r="F2201" s="3" t="s">
        <v>37</v>
      </c>
      <c r="H2201" s="9">
        <v>45761</v>
      </c>
      <c r="I2201" s="9">
        <v>45761</v>
      </c>
      <c r="J2201" s="9">
        <v>45945</v>
      </c>
      <c r="K2201" s="10">
        <v>100000</v>
      </c>
      <c r="L2201" s="10">
        <v>15000000</v>
      </c>
      <c r="M2201" s="11">
        <v>14783871.939999999</v>
      </c>
      <c r="N2201" s="3">
        <v>98.559146266666701</v>
      </c>
      <c r="O2201" s="3">
        <v>2.9208500000000002</v>
      </c>
    </row>
    <row r="2202" spans="2:15">
      <c r="B2202" s="3" t="s">
        <v>1266</v>
      </c>
      <c r="C2202" s="3" t="s">
        <v>34</v>
      </c>
      <c r="D2202" s="3" t="s">
        <v>436</v>
      </c>
      <c r="E2202" s="3" t="s">
        <v>1008</v>
      </c>
      <c r="F2202" s="3" t="s">
        <v>37</v>
      </c>
      <c r="H2202" s="9">
        <v>45761</v>
      </c>
      <c r="I2202" s="9">
        <v>45761</v>
      </c>
      <c r="J2202" s="9">
        <v>46126</v>
      </c>
      <c r="K2202" s="10">
        <v>100000</v>
      </c>
      <c r="L2202" s="10">
        <v>7700000</v>
      </c>
      <c r="M2202" s="11">
        <v>7464857</v>
      </c>
      <c r="N2202" s="3">
        <v>96.946194805194807</v>
      </c>
      <c r="O2202" s="3">
        <v>3.15</v>
      </c>
    </row>
    <row r="2203" spans="2:15">
      <c r="B2203" s="3" t="s">
        <v>601</v>
      </c>
      <c r="C2203" s="3" t="s">
        <v>34</v>
      </c>
      <c r="D2203" s="3" t="s">
        <v>458</v>
      </c>
      <c r="E2203" s="3" t="s">
        <v>1298</v>
      </c>
      <c r="F2203" s="3" t="s">
        <v>43</v>
      </c>
      <c r="G2203" s="3" t="s">
        <v>49</v>
      </c>
      <c r="H2203" s="9">
        <v>45761</v>
      </c>
      <c r="I2203" s="9">
        <v>45761</v>
      </c>
      <c r="J2203" s="9">
        <v>46125</v>
      </c>
      <c r="K2203" s="10">
        <v>100000</v>
      </c>
      <c r="L2203" s="10">
        <v>300000</v>
      </c>
      <c r="M2203" s="11">
        <v>288491.94</v>
      </c>
      <c r="N2203" s="3">
        <v>96.163979999999995</v>
      </c>
      <c r="O2203" s="3">
        <v>4</v>
      </c>
    </row>
    <row r="2204" spans="2:15">
      <c r="B2204" s="3" t="s">
        <v>1554</v>
      </c>
      <c r="C2204" s="3" t="s">
        <v>34</v>
      </c>
      <c r="D2204" s="3" t="s">
        <v>62</v>
      </c>
      <c r="E2204" s="3" t="s">
        <v>1137</v>
      </c>
      <c r="F2204" s="3" t="s">
        <v>37</v>
      </c>
      <c r="H2204" s="9">
        <v>45761</v>
      </c>
      <c r="I2204" s="9">
        <v>45761</v>
      </c>
      <c r="J2204" s="9">
        <v>46309</v>
      </c>
      <c r="K2204" s="10">
        <v>100000</v>
      </c>
      <c r="L2204" s="10">
        <v>2500000</v>
      </c>
      <c r="M2204" s="11">
        <v>2381059.29</v>
      </c>
      <c r="N2204" s="3">
        <v>95.242371599999998</v>
      </c>
      <c r="O2204" s="3">
        <v>3.3</v>
      </c>
    </row>
    <row r="2205" spans="2:15">
      <c r="B2205" s="3" t="s">
        <v>1555</v>
      </c>
      <c r="C2205" s="3" t="s">
        <v>34</v>
      </c>
      <c r="D2205" s="3" t="s">
        <v>436</v>
      </c>
      <c r="E2205" s="3" t="s">
        <v>1008</v>
      </c>
      <c r="F2205" s="3" t="s">
        <v>37</v>
      </c>
      <c r="H2205" s="9">
        <v>45761</v>
      </c>
      <c r="I2205" s="9">
        <v>45761</v>
      </c>
      <c r="J2205" s="9">
        <v>45821</v>
      </c>
      <c r="K2205" s="10">
        <v>100000</v>
      </c>
      <c r="L2205" s="10">
        <v>1000000</v>
      </c>
      <c r="M2205" s="11">
        <v>995418.35</v>
      </c>
      <c r="N2205" s="3">
        <v>99.541835000000006</v>
      </c>
      <c r="O2205" s="3">
        <v>2.8329599999999999</v>
      </c>
    </row>
    <row r="2206" spans="2:15">
      <c r="B2206" s="3" t="s">
        <v>1549</v>
      </c>
      <c r="C2206" s="3" t="s">
        <v>34</v>
      </c>
      <c r="D2206" s="3" t="s">
        <v>436</v>
      </c>
      <c r="E2206" s="3" t="s">
        <v>1008</v>
      </c>
      <c r="F2206" s="3" t="s">
        <v>37</v>
      </c>
      <c r="H2206" s="9">
        <v>45761</v>
      </c>
      <c r="I2206" s="9">
        <v>45761</v>
      </c>
      <c r="J2206" s="9">
        <v>45912</v>
      </c>
      <c r="K2206" s="10">
        <v>100000</v>
      </c>
      <c r="L2206" s="10">
        <v>2000000</v>
      </c>
      <c r="M2206" s="11">
        <v>1976289.94</v>
      </c>
      <c r="N2206" s="3">
        <v>98.814497000000003</v>
      </c>
      <c r="O2206" s="3">
        <v>2.92469</v>
      </c>
    </row>
    <row r="2207" spans="2:15">
      <c r="B2207" s="3" t="s">
        <v>1150</v>
      </c>
      <c r="C2207" s="3" t="s">
        <v>34</v>
      </c>
      <c r="D2207" s="3" t="s">
        <v>436</v>
      </c>
      <c r="E2207" s="3" t="s">
        <v>1008</v>
      </c>
      <c r="F2207" s="3" t="s">
        <v>37</v>
      </c>
      <c r="H2207" s="9">
        <v>45761</v>
      </c>
      <c r="I2207" s="9">
        <v>45761</v>
      </c>
      <c r="J2207" s="9">
        <v>46006</v>
      </c>
      <c r="K2207" s="10">
        <v>100000</v>
      </c>
      <c r="L2207" s="10">
        <v>6000000</v>
      </c>
      <c r="M2207" s="11">
        <v>5883498.6699999999</v>
      </c>
      <c r="N2207" s="3">
        <v>98.058311166666698</v>
      </c>
      <c r="O2207" s="3">
        <v>2.9642599999999999</v>
      </c>
    </row>
    <row r="2208" spans="2:15">
      <c r="B2208" s="3" t="s">
        <v>1556</v>
      </c>
      <c r="C2208" s="3" t="s">
        <v>34</v>
      </c>
      <c r="D2208" s="3" t="s">
        <v>51</v>
      </c>
      <c r="E2208" s="3" t="s">
        <v>837</v>
      </c>
      <c r="F2208" s="3" t="s">
        <v>37</v>
      </c>
      <c r="H2208" s="9">
        <v>45761</v>
      </c>
      <c r="I2208" s="9">
        <v>45761</v>
      </c>
      <c r="J2208" s="9">
        <v>45859</v>
      </c>
      <c r="K2208" s="10">
        <v>100000</v>
      </c>
      <c r="L2208" s="10">
        <v>2500000</v>
      </c>
      <c r="M2208" s="11">
        <v>2469172.5499999998</v>
      </c>
      <c r="N2208" s="3">
        <v>98.766902000000002</v>
      </c>
      <c r="O2208" s="3">
        <v>4.72965386</v>
      </c>
    </row>
    <row r="2209" spans="2:15">
      <c r="B2209" s="3" t="s">
        <v>1237</v>
      </c>
      <c r="C2209" s="3" t="s">
        <v>34</v>
      </c>
      <c r="D2209" s="3" t="s">
        <v>51</v>
      </c>
      <c r="E2209" s="3" t="s">
        <v>837</v>
      </c>
      <c r="F2209" s="3" t="s">
        <v>37</v>
      </c>
      <c r="H2209" s="9">
        <v>45761</v>
      </c>
      <c r="I2209" s="9">
        <v>45761</v>
      </c>
      <c r="J2209" s="9">
        <v>45950</v>
      </c>
      <c r="K2209" s="10">
        <v>100000</v>
      </c>
      <c r="L2209" s="10">
        <v>1100000</v>
      </c>
      <c r="M2209" s="11">
        <v>1073322.79</v>
      </c>
      <c r="N2209" s="3">
        <v>97.574799090909096</v>
      </c>
      <c r="O2209" s="3">
        <v>4.8555156799999999</v>
      </c>
    </row>
    <row r="2210" spans="2:15">
      <c r="B2210" s="3" t="s">
        <v>1557</v>
      </c>
      <c r="C2210" s="3" t="s">
        <v>34</v>
      </c>
      <c r="D2210" s="3" t="s">
        <v>468</v>
      </c>
      <c r="E2210" s="3" t="s">
        <v>1372</v>
      </c>
      <c r="F2210" s="3" t="s">
        <v>37</v>
      </c>
      <c r="H2210" s="9">
        <v>45761</v>
      </c>
      <c r="I2210" s="9">
        <v>45761</v>
      </c>
      <c r="J2210" s="9">
        <v>45820</v>
      </c>
      <c r="K2210" s="10">
        <v>100000</v>
      </c>
      <c r="L2210" s="10">
        <v>5900000</v>
      </c>
      <c r="M2210" s="11">
        <v>5861720.5599999996</v>
      </c>
      <c r="N2210" s="3">
        <v>99.351195932203396</v>
      </c>
      <c r="O2210" s="3">
        <v>4.1090400000000002</v>
      </c>
    </row>
    <row r="2211" spans="2:15">
      <c r="B2211" s="3" t="s">
        <v>975</v>
      </c>
      <c r="C2211" s="3" t="s">
        <v>34</v>
      </c>
      <c r="D2211" s="3" t="s">
        <v>233</v>
      </c>
      <c r="E2211" s="3" t="s">
        <v>1553</v>
      </c>
      <c r="F2211" s="3" t="s">
        <v>37</v>
      </c>
      <c r="H2211" s="9">
        <v>45761</v>
      </c>
      <c r="I2211" s="9">
        <v>45761</v>
      </c>
      <c r="J2211" s="9">
        <v>46041</v>
      </c>
      <c r="K2211" s="10">
        <v>100000</v>
      </c>
      <c r="L2211" s="10">
        <v>10400000</v>
      </c>
      <c r="M2211" s="11">
        <v>10166041.779999999</v>
      </c>
      <c r="N2211" s="3">
        <v>97.750401730769198</v>
      </c>
      <c r="O2211" s="3">
        <v>3.0104199999999999</v>
      </c>
    </row>
    <row r="2212" spans="2:15">
      <c r="B2212" s="3" t="s">
        <v>1558</v>
      </c>
      <c r="C2212" s="3" t="s">
        <v>34</v>
      </c>
      <c r="D2212" s="3" t="s">
        <v>233</v>
      </c>
      <c r="E2212" s="3" t="s">
        <v>1553</v>
      </c>
      <c r="F2212" s="3" t="s">
        <v>37</v>
      </c>
      <c r="H2212" s="9">
        <v>45761</v>
      </c>
      <c r="I2212" s="9">
        <v>45761</v>
      </c>
      <c r="J2212" s="9">
        <v>45790</v>
      </c>
      <c r="K2212" s="10">
        <v>100000</v>
      </c>
      <c r="L2212" s="10">
        <v>17800000</v>
      </c>
      <c r="M2212" s="11">
        <v>17761897.079999998</v>
      </c>
      <c r="N2212" s="3">
        <v>99.785938651685399</v>
      </c>
      <c r="O2212" s="3">
        <v>2.7338100000000001</v>
      </c>
    </row>
    <row r="2213" spans="2:15">
      <c r="B2213" s="3" t="s">
        <v>1559</v>
      </c>
      <c r="C2213" s="3" t="s">
        <v>34</v>
      </c>
      <c r="D2213" s="3" t="s">
        <v>310</v>
      </c>
      <c r="E2213" s="3" t="s">
        <v>1560</v>
      </c>
      <c r="F2213" s="3" t="s">
        <v>37</v>
      </c>
      <c r="H2213" s="9">
        <v>45758</v>
      </c>
      <c r="I2213" s="9">
        <v>45758</v>
      </c>
      <c r="J2213" s="9">
        <v>45793</v>
      </c>
      <c r="K2213" s="10">
        <v>100000</v>
      </c>
      <c r="L2213" s="10">
        <v>6200000</v>
      </c>
      <c r="M2213" s="11">
        <v>6183989.3899999997</v>
      </c>
      <c r="N2213" s="3">
        <v>99.741764354838693</v>
      </c>
      <c r="O2213" s="3">
        <v>2.7331969300000001</v>
      </c>
    </row>
    <row r="2214" spans="2:15">
      <c r="B2214" s="3" t="s">
        <v>1561</v>
      </c>
      <c r="C2214" s="3" t="s">
        <v>34</v>
      </c>
      <c r="D2214" s="3" t="s">
        <v>637</v>
      </c>
      <c r="E2214" s="3" t="s">
        <v>740</v>
      </c>
      <c r="F2214" s="3" t="s">
        <v>37</v>
      </c>
      <c r="H2214" s="9">
        <v>45758</v>
      </c>
      <c r="I2214" s="9">
        <v>45758</v>
      </c>
      <c r="J2214" s="9">
        <v>46001</v>
      </c>
      <c r="K2214" s="10">
        <v>100000</v>
      </c>
      <c r="L2214" s="10">
        <v>6000000</v>
      </c>
      <c r="M2214" s="11">
        <v>5856897.54</v>
      </c>
      <c r="N2214" s="3">
        <v>97.614958999999999</v>
      </c>
      <c r="O2214" s="3">
        <v>3.6924199999999998</v>
      </c>
    </row>
    <row r="2215" spans="2:15">
      <c r="B2215" s="3" t="s">
        <v>1238</v>
      </c>
      <c r="C2215" s="3" t="s">
        <v>34</v>
      </c>
      <c r="D2215" s="3" t="s">
        <v>623</v>
      </c>
      <c r="E2215" s="3" t="s">
        <v>996</v>
      </c>
      <c r="F2215" s="3" t="s">
        <v>37</v>
      </c>
      <c r="H2215" s="9">
        <v>45758</v>
      </c>
      <c r="I2215" s="9">
        <v>45758</v>
      </c>
      <c r="J2215" s="9">
        <v>46132</v>
      </c>
      <c r="K2215" s="10">
        <v>100000</v>
      </c>
      <c r="L2215" s="10">
        <v>400000</v>
      </c>
      <c r="M2215" s="11">
        <v>379396.19</v>
      </c>
      <c r="N2215" s="3">
        <v>94.849047499999998</v>
      </c>
      <c r="O2215" s="3">
        <v>5.2965999999999998</v>
      </c>
    </row>
    <row r="2216" spans="2:15">
      <c r="B2216" s="3" t="s">
        <v>848</v>
      </c>
      <c r="C2216" s="3" t="s">
        <v>34</v>
      </c>
      <c r="D2216" s="3" t="s">
        <v>310</v>
      </c>
      <c r="E2216" s="3" t="s">
        <v>1560</v>
      </c>
      <c r="F2216" s="3" t="s">
        <v>37</v>
      </c>
      <c r="H2216" s="9">
        <v>45758</v>
      </c>
      <c r="I2216" s="9">
        <v>45758</v>
      </c>
      <c r="J2216" s="9">
        <v>46003</v>
      </c>
      <c r="K2216" s="10">
        <v>100000</v>
      </c>
      <c r="L2216" s="10">
        <v>4600000</v>
      </c>
      <c r="M2216" s="11">
        <v>4506233.3099999996</v>
      </c>
      <c r="N2216" s="3">
        <v>97.961593695652198</v>
      </c>
      <c r="O2216" s="3">
        <v>3.11574178</v>
      </c>
    </row>
    <row r="2217" spans="2:15">
      <c r="B2217" s="3" t="s">
        <v>1562</v>
      </c>
      <c r="C2217" s="3" t="s">
        <v>34</v>
      </c>
      <c r="D2217" s="3" t="s">
        <v>310</v>
      </c>
      <c r="E2217" s="3" t="s">
        <v>1560</v>
      </c>
      <c r="F2217" s="3" t="s">
        <v>37</v>
      </c>
      <c r="H2217" s="9">
        <v>45758</v>
      </c>
      <c r="I2217" s="9">
        <v>45758</v>
      </c>
      <c r="J2217" s="9">
        <v>45856</v>
      </c>
      <c r="K2217" s="10">
        <v>100000</v>
      </c>
      <c r="L2217" s="10">
        <v>9400000</v>
      </c>
      <c r="M2217" s="11">
        <v>9329859.9000000004</v>
      </c>
      <c r="N2217" s="3">
        <v>99.253828723404297</v>
      </c>
      <c r="O2217" s="3">
        <v>2.8287992599999998</v>
      </c>
    </row>
    <row r="2218" spans="2:15">
      <c r="B2218" s="3" t="s">
        <v>1563</v>
      </c>
      <c r="C2218" s="3" t="s">
        <v>34</v>
      </c>
      <c r="D2218" s="3" t="s">
        <v>310</v>
      </c>
      <c r="E2218" s="3" t="s">
        <v>1560</v>
      </c>
      <c r="F2218" s="3" t="s">
        <v>37</v>
      </c>
      <c r="H2218" s="9">
        <v>45758</v>
      </c>
      <c r="I2218" s="9">
        <v>45758</v>
      </c>
      <c r="J2218" s="9">
        <v>45947</v>
      </c>
      <c r="K2218" s="10">
        <v>100000</v>
      </c>
      <c r="L2218" s="10">
        <v>2800000</v>
      </c>
      <c r="M2218" s="11">
        <v>2757169.44</v>
      </c>
      <c r="N2218" s="3">
        <v>98.470337142857105</v>
      </c>
      <c r="O2218" s="3">
        <v>3.0216916500000002</v>
      </c>
    </row>
    <row r="2219" spans="2:15">
      <c r="B2219" s="3" t="s">
        <v>1435</v>
      </c>
      <c r="C2219" s="3" t="s">
        <v>34</v>
      </c>
      <c r="D2219" s="3" t="s">
        <v>623</v>
      </c>
      <c r="E2219" s="3" t="s">
        <v>996</v>
      </c>
      <c r="F2219" s="3" t="s">
        <v>37</v>
      </c>
      <c r="H2219" s="9">
        <v>45758</v>
      </c>
      <c r="I2219" s="9">
        <v>45758</v>
      </c>
      <c r="J2219" s="9">
        <v>45859</v>
      </c>
      <c r="K2219" s="10">
        <v>100000</v>
      </c>
      <c r="L2219" s="10">
        <v>1200000</v>
      </c>
      <c r="M2219" s="11">
        <v>1184593.79</v>
      </c>
      <c r="N2219" s="3">
        <v>98.716149166666696</v>
      </c>
      <c r="O2219" s="3">
        <v>4.7804500000000001</v>
      </c>
    </row>
    <row r="2220" spans="2:15">
      <c r="B2220" s="3" t="s">
        <v>1269</v>
      </c>
      <c r="C2220" s="3" t="s">
        <v>34</v>
      </c>
      <c r="D2220" s="3" t="s">
        <v>189</v>
      </c>
      <c r="E2220" s="3" t="s">
        <v>925</v>
      </c>
      <c r="F2220" s="3" t="s">
        <v>43</v>
      </c>
      <c r="G2220" s="3" t="s">
        <v>49</v>
      </c>
      <c r="H2220" s="9">
        <v>45758</v>
      </c>
      <c r="I2220" s="9">
        <v>45758</v>
      </c>
      <c r="J2220" s="9">
        <v>45954</v>
      </c>
      <c r="K2220" s="10">
        <v>100000</v>
      </c>
      <c r="L2220" s="10">
        <v>300000</v>
      </c>
      <c r="M2220" s="11">
        <v>290862.92</v>
      </c>
      <c r="N2220" s="3">
        <v>96.954306666666696</v>
      </c>
      <c r="O2220" s="3">
        <v>5.9290000000000003</v>
      </c>
    </row>
    <row r="2221" spans="2:15">
      <c r="B2221" s="3" t="s">
        <v>1290</v>
      </c>
      <c r="C2221" s="3" t="s">
        <v>34</v>
      </c>
      <c r="D2221" s="3" t="s">
        <v>56</v>
      </c>
      <c r="E2221" s="3" t="s">
        <v>878</v>
      </c>
      <c r="F2221" s="3" t="s">
        <v>37</v>
      </c>
      <c r="H2221" s="9">
        <v>45758</v>
      </c>
      <c r="I2221" s="9">
        <v>45758</v>
      </c>
      <c r="J2221" s="9">
        <v>45936</v>
      </c>
      <c r="K2221" s="10">
        <v>100000</v>
      </c>
      <c r="L2221" s="10">
        <v>700000</v>
      </c>
      <c r="M2221" s="11">
        <v>684445.65</v>
      </c>
      <c r="N2221" s="3">
        <v>97.777950000000004</v>
      </c>
      <c r="O2221" s="3">
        <v>4.7156471199999999</v>
      </c>
    </row>
    <row r="2222" spans="2:15">
      <c r="B2222" s="3" t="s">
        <v>1564</v>
      </c>
      <c r="C2222" s="3" t="s">
        <v>111</v>
      </c>
      <c r="D2222" s="3" t="s">
        <v>477</v>
      </c>
      <c r="E2222" s="3" t="s">
        <v>921</v>
      </c>
      <c r="F2222" s="3" t="s">
        <v>37</v>
      </c>
      <c r="H2222" s="9">
        <v>45758</v>
      </c>
      <c r="I2222" s="9">
        <v>45758</v>
      </c>
      <c r="J2222" s="9">
        <v>46059</v>
      </c>
      <c r="K2222" s="10">
        <v>100000</v>
      </c>
      <c r="L2222" s="10">
        <v>100000</v>
      </c>
      <c r="M2222" s="11">
        <v>96985.56</v>
      </c>
      <c r="N2222" s="3">
        <v>96.985560000000007</v>
      </c>
      <c r="O2222" s="3">
        <v>3.7810000000000001</v>
      </c>
    </row>
    <row r="2223" spans="2:15">
      <c r="B2223" s="3" t="s">
        <v>1101</v>
      </c>
      <c r="C2223" s="3" t="s">
        <v>34</v>
      </c>
      <c r="D2223" s="3" t="s">
        <v>623</v>
      </c>
      <c r="E2223" s="3" t="s">
        <v>996</v>
      </c>
      <c r="F2223" s="3" t="s">
        <v>37</v>
      </c>
      <c r="H2223" s="9">
        <v>45758</v>
      </c>
      <c r="I2223" s="9">
        <v>45758</v>
      </c>
      <c r="J2223" s="9">
        <v>45943</v>
      </c>
      <c r="K2223" s="10">
        <v>100000</v>
      </c>
      <c r="L2223" s="10">
        <v>700000</v>
      </c>
      <c r="M2223" s="11">
        <v>682698.73</v>
      </c>
      <c r="N2223" s="3">
        <v>97.528390000000002</v>
      </c>
      <c r="O2223" s="3">
        <v>5.0616300000000001</v>
      </c>
    </row>
    <row r="2224" spans="2:15">
      <c r="B2224" s="3" t="s">
        <v>1565</v>
      </c>
      <c r="C2224" s="3" t="s">
        <v>34</v>
      </c>
      <c r="D2224" s="3" t="s">
        <v>56</v>
      </c>
      <c r="E2224" s="3" t="s">
        <v>878</v>
      </c>
      <c r="F2224" s="3" t="s">
        <v>37</v>
      </c>
      <c r="H2224" s="9">
        <v>45758</v>
      </c>
      <c r="I2224" s="9">
        <v>45758</v>
      </c>
      <c r="J2224" s="9">
        <v>45800</v>
      </c>
      <c r="K2224" s="10">
        <v>100000</v>
      </c>
      <c r="L2224" s="10">
        <v>3000000</v>
      </c>
      <c r="M2224" s="11">
        <v>2985571.1</v>
      </c>
      <c r="N2224" s="3">
        <v>99.519036666666693</v>
      </c>
      <c r="O2224" s="3">
        <v>4.2788988999999997</v>
      </c>
    </row>
    <row r="2225" spans="2:15">
      <c r="B2225" s="3" t="s">
        <v>1566</v>
      </c>
      <c r="C2225" s="3" t="s">
        <v>34</v>
      </c>
      <c r="D2225" s="3" t="s">
        <v>288</v>
      </c>
      <c r="E2225" s="3" t="s">
        <v>1273</v>
      </c>
      <c r="F2225" s="3" t="s">
        <v>37</v>
      </c>
      <c r="H2225" s="9">
        <v>45758</v>
      </c>
      <c r="I2225" s="9">
        <v>45758</v>
      </c>
      <c r="J2225" s="9">
        <v>45786</v>
      </c>
      <c r="K2225" s="10">
        <v>100000</v>
      </c>
      <c r="L2225" s="10">
        <v>10000000</v>
      </c>
      <c r="M2225" s="11">
        <v>9980858.6199999992</v>
      </c>
      <c r="N2225" s="3">
        <v>99.808586199999993</v>
      </c>
      <c r="O2225" s="3">
        <v>2.5290599999999999</v>
      </c>
    </row>
    <row r="2226" spans="2:15">
      <c r="B2226" s="3" t="s">
        <v>1492</v>
      </c>
      <c r="C2226" s="3" t="s">
        <v>34</v>
      </c>
      <c r="D2226" s="3" t="s">
        <v>56</v>
      </c>
      <c r="E2226" s="3" t="s">
        <v>878</v>
      </c>
      <c r="F2226" s="3" t="s">
        <v>37</v>
      </c>
      <c r="H2226" s="9">
        <v>45758</v>
      </c>
      <c r="I2226" s="9">
        <v>45758</v>
      </c>
      <c r="J2226" s="9">
        <v>45845</v>
      </c>
      <c r="K2226" s="10">
        <v>100000</v>
      </c>
      <c r="L2226" s="10">
        <v>200000</v>
      </c>
      <c r="M2226" s="11">
        <v>197910.23</v>
      </c>
      <c r="N2226" s="3">
        <v>98.955115000000006</v>
      </c>
      <c r="O2226" s="3">
        <v>4.5053166400000002</v>
      </c>
    </row>
    <row r="2227" spans="2:15">
      <c r="B2227" s="3" t="s">
        <v>1567</v>
      </c>
      <c r="C2227" s="3" t="s">
        <v>34</v>
      </c>
      <c r="D2227" s="3" t="s">
        <v>189</v>
      </c>
      <c r="E2227" s="3" t="s">
        <v>925</v>
      </c>
      <c r="F2227" s="3" t="s">
        <v>43</v>
      </c>
      <c r="G2227" s="3" t="s">
        <v>49</v>
      </c>
      <c r="H2227" s="9">
        <v>45758</v>
      </c>
      <c r="I2227" s="9">
        <v>45758</v>
      </c>
      <c r="J2227" s="9">
        <v>45852</v>
      </c>
      <c r="K2227" s="10">
        <v>100000</v>
      </c>
      <c r="L2227" s="10">
        <v>300000</v>
      </c>
      <c r="M2227" s="11">
        <v>295772.48</v>
      </c>
      <c r="N2227" s="3">
        <v>98.5908266666667</v>
      </c>
      <c r="O2227" s="3">
        <v>5.665</v>
      </c>
    </row>
    <row r="2228" spans="2:15">
      <c r="B2228" s="3" t="s">
        <v>601</v>
      </c>
      <c r="C2228" s="3" t="s">
        <v>34</v>
      </c>
      <c r="D2228" s="3" t="s">
        <v>458</v>
      </c>
      <c r="E2228" s="3" t="s">
        <v>1298</v>
      </c>
      <c r="F2228" s="3" t="s">
        <v>43</v>
      </c>
      <c r="G2228" s="3" t="s">
        <v>49</v>
      </c>
      <c r="H2228" s="9">
        <v>45758</v>
      </c>
      <c r="I2228" s="9">
        <v>45758</v>
      </c>
      <c r="J2228" s="9">
        <v>46125</v>
      </c>
      <c r="K2228" s="10">
        <v>100000</v>
      </c>
      <c r="L2228" s="10">
        <v>10400000</v>
      </c>
      <c r="M2228" s="11">
        <v>9997851.1500000004</v>
      </c>
      <c r="N2228" s="3">
        <v>96.133184134615405</v>
      </c>
      <c r="O2228" s="3">
        <v>4</v>
      </c>
    </row>
    <row r="2229" spans="2:15">
      <c r="B2229" s="3" t="s">
        <v>869</v>
      </c>
      <c r="C2229" s="3" t="s">
        <v>34</v>
      </c>
      <c r="D2229" s="3" t="s">
        <v>861</v>
      </c>
      <c r="E2229" s="3" t="s">
        <v>862</v>
      </c>
      <c r="F2229" s="3" t="s">
        <v>37</v>
      </c>
      <c r="H2229" s="9">
        <v>45758</v>
      </c>
      <c r="I2229" s="9">
        <v>45758</v>
      </c>
      <c r="J2229" s="9">
        <v>46020</v>
      </c>
      <c r="K2229" s="10">
        <v>100000</v>
      </c>
      <c r="L2229" s="10">
        <v>700000</v>
      </c>
      <c r="M2229" s="11">
        <v>683083.85</v>
      </c>
      <c r="N2229" s="3">
        <v>97.583407142857098</v>
      </c>
      <c r="O2229" s="3">
        <v>3.46671</v>
      </c>
    </row>
    <row r="2230" spans="2:15">
      <c r="B2230" s="3" t="s">
        <v>1374</v>
      </c>
      <c r="C2230" s="3" t="s">
        <v>34</v>
      </c>
      <c r="D2230" s="3" t="s">
        <v>288</v>
      </c>
      <c r="E2230" s="3" t="s">
        <v>1273</v>
      </c>
      <c r="F2230" s="3" t="s">
        <v>37</v>
      </c>
      <c r="H2230" s="9">
        <v>45758</v>
      </c>
      <c r="I2230" s="9">
        <v>45758</v>
      </c>
      <c r="J2230" s="9">
        <v>45849</v>
      </c>
      <c r="K2230" s="10">
        <v>100000</v>
      </c>
      <c r="L2230" s="10">
        <v>12000000</v>
      </c>
      <c r="M2230" s="11">
        <v>11924191.550000001</v>
      </c>
      <c r="N2230" s="3">
        <v>99.368262916666694</v>
      </c>
      <c r="O2230" s="3">
        <v>2.5745100000000001</v>
      </c>
    </row>
    <row r="2231" spans="2:15">
      <c r="B2231" s="3" t="s">
        <v>1568</v>
      </c>
      <c r="C2231" s="3" t="s">
        <v>34</v>
      </c>
      <c r="D2231" s="3" t="s">
        <v>605</v>
      </c>
      <c r="E2231" s="3" t="s">
        <v>1491</v>
      </c>
      <c r="F2231" s="3" t="s">
        <v>37</v>
      </c>
      <c r="H2231" s="9">
        <v>45757</v>
      </c>
      <c r="I2231" s="9">
        <v>45757</v>
      </c>
      <c r="J2231" s="9">
        <v>45846</v>
      </c>
      <c r="K2231" s="10">
        <v>100000</v>
      </c>
      <c r="L2231" s="10">
        <v>7900000</v>
      </c>
      <c r="M2231" s="11">
        <v>7836560.3600000003</v>
      </c>
      <c r="N2231" s="3">
        <v>99.196966582278506</v>
      </c>
      <c r="O2231" s="3">
        <v>3.36191</v>
      </c>
    </row>
    <row r="2232" spans="2:15">
      <c r="B2232" s="3" t="s">
        <v>1569</v>
      </c>
      <c r="C2232" s="3" t="s">
        <v>34</v>
      </c>
      <c r="D2232" s="3" t="s">
        <v>605</v>
      </c>
      <c r="E2232" s="3" t="s">
        <v>1491</v>
      </c>
      <c r="F2232" s="3" t="s">
        <v>37</v>
      </c>
      <c r="H2232" s="9">
        <v>45757</v>
      </c>
      <c r="I2232" s="9">
        <v>45757</v>
      </c>
      <c r="J2232" s="9">
        <v>45939</v>
      </c>
      <c r="K2232" s="10">
        <v>100000</v>
      </c>
      <c r="L2232" s="10">
        <v>12900000</v>
      </c>
      <c r="M2232" s="11">
        <v>12678730.1</v>
      </c>
      <c r="N2232" s="3">
        <v>98.284729457364307</v>
      </c>
      <c r="O2232" s="3">
        <v>3.53071</v>
      </c>
    </row>
    <row r="2233" spans="2:15">
      <c r="B2233" s="3" t="s">
        <v>1570</v>
      </c>
      <c r="C2233" s="3" t="s">
        <v>34</v>
      </c>
      <c r="D2233" s="3" t="s">
        <v>292</v>
      </c>
      <c r="E2233" s="3" t="s">
        <v>729</v>
      </c>
      <c r="F2233" s="3" t="s">
        <v>43</v>
      </c>
      <c r="G2233" s="3" t="s">
        <v>49</v>
      </c>
      <c r="H2233" s="9">
        <v>45757</v>
      </c>
      <c r="I2233" s="9">
        <v>45757</v>
      </c>
      <c r="J2233" s="9">
        <v>45819</v>
      </c>
      <c r="K2233" s="10">
        <v>100000</v>
      </c>
      <c r="L2233" s="10">
        <v>2000000</v>
      </c>
      <c r="M2233" s="11">
        <v>1986335.11</v>
      </c>
      <c r="N2233" s="3">
        <v>99.316755499999999</v>
      </c>
      <c r="O2233" s="3">
        <v>4.1186910000000001</v>
      </c>
    </row>
    <row r="2234" spans="2:15">
      <c r="B2234" s="3" t="s">
        <v>1010</v>
      </c>
      <c r="C2234" s="3" t="s">
        <v>34</v>
      </c>
      <c r="D2234" s="3" t="s">
        <v>292</v>
      </c>
      <c r="E2234" s="3" t="s">
        <v>729</v>
      </c>
      <c r="F2234" s="3" t="s">
        <v>43</v>
      </c>
      <c r="G2234" s="3" t="s">
        <v>49</v>
      </c>
      <c r="H2234" s="9">
        <v>45757</v>
      </c>
      <c r="I2234" s="9">
        <v>45757</v>
      </c>
      <c r="J2234" s="9">
        <v>46122</v>
      </c>
      <c r="K2234" s="10">
        <v>100000</v>
      </c>
      <c r="L2234" s="10">
        <v>1600000</v>
      </c>
      <c r="M2234" s="11">
        <v>1528175.74</v>
      </c>
      <c r="N2234" s="3">
        <v>95.510983749999994</v>
      </c>
      <c r="O2234" s="3">
        <v>4.7</v>
      </c>
    </row>
    <row r="2235" spans="2:15">
      <c r="B2235" s="3" t="s">
        <v>1271</v>
      </c>
      <c r="C2235" s="3" t="s">
        <v>34</v>
      </c>
      <c r="D2235" s="3" t="s">
        <v>292</v>
      </c>
      <c r="E2235" s="3" t="s">
        <v>729</v>
      </c>
      <c r="F2235" s="3" t="s">
        <v>43</v>
      </c>
      <c r="G2235" s="3" t="s">
        <v>49</v>
      </c>
      <c r="H2235" s="9">
        <v>45757</v>
      </c>
      <c r="I2235" s="9">
        <v>45757</v>
      </c>
      <c r="J2235" s="9">
        <v>45940</v>
      </c>
      <c r="K2235" s="10">
        <v>100000</v>
      </c>
      <c r="L2235" s="10">
        <v>800000</v>
      </c>
      <c r="M2235" s="11">
        <v>783116.86</v>
      </c>
      <c r="N2235" s="3">
        <v>97.889607499999997</v>
      </c>
      <c r="O2235" s="3">
        <v>4.3460970000000003</v>
      </c>
    </row>
    <row r="2236" spans="2:15">
      <c r="B2236" s="3" t="s">
        <v>1161</v>
      </c>
      <c r="C2236" s="3" t="s">
        <v>34</v>
      </c>
      <c r="D2236" s="3" t="s">
        <v>292</v>
      </c>
      <c r="E2236" s="3" t="s">
        <v>729</v>
      </c>
      <c r="F2236" s="3" t="s">
        <v>43</v>
      </c>
      <c r="G2236" s="3" t="s">
        <v>49</v>
      </c>
      <c r="H2236" s="9">
        <v>45757</v>
      </c>
      <c r="I2236" s="9">
        <v>45757</v>
      </c>
      <c r="J2236" s="9">
        <v>46002</v>
      </c>
      <c r="K2236" s="10">
        <v>100000</v>
      </c>
      <c r="L2236" s="10">
        <v>2800000</v>
      </c>
      <c r="M2236" s="11">
        <v>2717904.4</v>
      </c>
      <c r="N2236" s="3">
        <v>97.068014285714298</v>
      </c>
      <c r="O2236" s="3">
        <v>4.5331190000000001</v>
      </c>
    </row>
    <row r="2237" spans="2:15">
      <c r="B2237" s="3" t="s">
        <v>1245</v>
      </c>
      <c r="C2237" s="3" t="s">
        <v>34</v>
      </c>
      <c r="D2237" s="3" t="s">
        <v>313</v>
      </c>
      <c r="E2237" s="3" t="s">
        <v>1357</v>
      </c>
      <c r="F2237" s="3" t="s">
        <v>37</v>
      </c>
      <c r="H2237" s="9">
        <v>45756</v>
      </c>
      <c r="I2237" s="9">
        <v>45756</v>
      </c>
      <c r="J2237" s="9">
        <v>46038</v>
      </c>
      <c r="K2237" s="10">
        <v>100000</v>
      </c>
      <c r="L2237" s="10">
        <v>200000</v>
      </c>
      <c r="M2237" s="11">
        <v>193136</v>
      </c>
      <c r="N2237" s="3">
        <v>96.567999999999998</v>
      </c>
      <c r="O2237" s="3">
        <v>4.6238601399999997</v>
      </c>
    </row>
    <row r="2238" spans="2:15">
      <c r="B2238" s="3" t="s">
        <v>1158</v>
      </c>
      <c r="C2238" s="3" t="s">
        <v>34</v>
      </c>
      <c r="D2238" s="3" t="s">
        <v>167</v>
      </c>
      <c r="E2238" s="3" t="s">
        <v>1253</v>
      </c>
      <c r="F2238" s="3" t="s">
        <v>37</v>
      </c>
      <c r="H2238" s="9">
        <v>45755</v>
      </c>
      <c r="I2238" s="9">
        <v>45755</v>
      </c>
      <c r="J2238" s="9">
        <v>46470</v>
      </c>
      <c r="K2238" s="10">
        <v>100000</v>
      </c>
      <c r="L2238" s="10">
        <v>1000000</v>
      </c>
      <c r="M2238" s="11">
        <v>910888.1</v>
      </c>
      <c r="N2238" s="3">
        <v>91.088809999999995</v>
      </c>
      <c r="O2238" s="3">
        <v>4.8799997900000003</v>
      </c>
    </row>
    <row r="2239" spans="2:15">
      <c r="B2239" s="3" t="s">
        <v>1571</v>
      </c>
      <c r="C2239" s="3" t="s">
        <v>111</v>
      </c>
      <c r="D2239" s="3" t="s">
        <v>258</v>
      </c>
      <c r="E2239" s="3" t="s">
        <v>1515</v>
      </c>
      <c r="F2239" s="3" t="s">
        <v>37</v>
      </c>
      <c r="H2239" s="9">
        <v>45755</v>
      </c>
      <c r="I2239" s="9">
        <v>45755</v>
      </c>
      <c r="J2239" s="9">
        <v>46091</v>
      </c>
      <c r="K2239" s="10">
        <v>100000</v>
      </c>
      <c r="L2239" s="10">
        <v>1600000</v>
      </c>
      <c r="M2239" s="11">
        <v>1561196.77</v>
      </c>
      <c r="N2239" s="3">
        <v>97.574798125000001</v>
      </c>
      <c r="O2239" s="3">
        <v>2.7</v>
      </c>
    </row>
    <row r="2240" spans="2:15">
      <c r="B2240" s="3" t="s">
        <v>1486</v>
      </c>
      <c r="C2240" s="3" t="s">
        <v>34</v>
      </c>
      <c r="D2240" s="3" t="s">
        <v>99</v>
      </c>
      <c r="E2240" s="3" t="s">
        <v>1485</v>
      </c>
      <c r="F2240" s="3" t="s">
        <v>43</v>
      </c>
      <c r="G2240" s="3" t="s">
        <v>44</v>
      </c>
      <c r="H2240" s="9">
        <v>45755</v>
      </c>
      <c r="I2240" s="9">
        <v>45755</v>
      </c>
      <c r="J2240" s="9">
        <v>45959</v>
      </c>
      <c r="K2240" s="10">
        <v>100000</v>
      </c>
      <c r="L2240" s="10">
        <v>700000</v>
      </c>
      <c r="M2240" s="11">
        <v>681229.42</v>
      </c>
      <c r="N2240" s="3">
        <v>97.318488571428603</v>
      </c>
      <c r="O2240" s="3">
        <v>4.9835000000000003</v>
      </c>
    </row>
    <row r="2241" spans="2:15">
      <c r="B2241" s="3" t="s">
        <v>1572</v>
      </c>
      <c r="C2241" s="3" t="s">
        <v>34</v>
      </c>
      <c r="D2241" s="3" t="s">
        <v>41</v>
      </c>
      <c r="E2241" s="3" t="s">
        <v>831</v>
      </c>
      <c r="F2241" s="3" t="s">
        <v>43</v>
      </c>
      <c r="G2241" s="3" t="s">
        <v>44</v>
      </c>
      <c r="H2241" s="9">
        <v>45755</v>
      </c>
      <c r="I2241" s="9">
        <v>45755</v>
      </c>
      <c r="J2241" s="9">
        <v>45762</v>
      </c>
      <c r="K2241" s="10">
        <v>100000</v>
      </c>
      <c r="L2241" s="10">
        <v>70000000</v>
      </c>
      <c r="M2241" s="11">
        <v>69965515.629999995</v>
      </c>
      <c r="N2241" s="3">
        <v>99.950736614285702</v>
      </c>
      <c r="O2241" s="3">
        <v>2.6026593600000001</v>
      </c>
    </row>
    <row r="2242" spans="2:15">
      <c r="B2242" s="3" t="s">
        <v>1241</v>
      </c>
      <c r="C2242" s="3" t="s">
        <v>34</v>
      </c>
      <c r="D2242" s="3" t="s">
        <v>313</v>
      </c>
      <c r="E2242" s="3" t="s">
        <v>1357</v>
      </c>
      <c r="F2242" s="3" t="s">
        <v>37</v>
      </c>
      <c r="H2242" s="9">
        <v>45755</v>
      </c>
      <c r="I2242" s="9">
        <v>45755</v>
      </c>
      <c r="J2242" s="9">
        <v>45933</v>
      </c>
      <c r="K2242" s="10">
        <v>100000</v>
      </c>
      <c r="L2242" s="10">
        <v>200000</v>
      </c>
      <c r="M2242" s="11">
        <v>195845.39</v>
      </c>
      <c r="N2242" s="3">
        <v>97.922695000000004</v>
      </c>
      <c r="O2242" s="3">
        <v>4.3984952100000001</v>
      </c>
    </row>
    <row r="2243" spans="2:15">
      <c r="B2243" s="3" t="s">
        <v>1573</v>
      </c>
      <c r="C2243" s="3" t="s">
        <v>34</v>
      </c>
      <c r="D2243" s="3" t="s">
        <v>41</v>
      </c>
      <c r="E2243" s="3" t="s">
        <v>831</v>
      </c>
      <c r="F2243" s="3" t="s">
        <v>43</v>
      </c>
      <c r="G2243" s="3" t="s">
        <v>44</v>
      </c>
      <c r="H2243" s="9">
        <v>45755</v>
      </c>
      <c r="I2243" s="9">
        <v>45755</v>
      </c>
      <c r="J2243" s="9">
        <v>45790</v>
      </c>
      <c r="K2243" s="10">
        <v>100000</v>
      </c>
      <c r="L2243" s="10">
        <v>27000000</v>
      </c>
      <c r="M2243" s="11">
        <v>26933625.219999999</v>
      </c>
      <c r="N2243" s="3">
        <v>99.754167481481502</v>
      </c>
      <c r="O2243" s="3">
        <v>2.6000653200000001</v>
      </c>
    </row>
    <row r="2244" spans="2:15">
      <c r="B2244" s="3" t="s">
        <v>1032</v>
      </c>
      <c r="C2244" s="3" t="s">
        <v>34</v>
      </c>
      <c r="D2244" s="3" t="s">
        <v>313</v>
      </c>
      <c r="E2244" s="3" t="s">
        <v>1357</v>
      </c>
      <c r="F2244" s="3" t="s">
        <v>37</v>
      </c>
      <c r="H2244" s="9">
        <v>45755</v>
      </c>
      <c r="I2244" s="9">
        <v>45755</v>
      </c>
      <c r="J2244" s="9">
        <v>46113</v>
      </c>
      <c r="K2244" s="10">
        <v>100000</v>
      </c>
      <c r="L2244" s="10">
        <v>800000</v>
      </c>
      <c r="M2244" s="11">
        <v>763314.88</v>
      </c>
      <c r="N2244" s="3">
        <v>95.414360000000002</v>
      </c>
      <c r="O2244" s="3">
        <v>4.9022667000000002</v>
      </c>
    </row>
    <row r="2245" spans="2:15">
      <c r="B2245" s="3" t="s">
        <v>1495</v>
      </c>
      <c r="C2245" s="3" t="s">
        <v>34</v>
      </c>
      <c r="D2245" s="3" t="s">
        <v>313</v>
      </c>
      <c r="E2245" s="3" t="s">
        <v>1357</v>
      </c>
      <c r="F2245" s="3" t="s">
        <v>37</v>
      </c>
      <c r="H2245" s="9">
        <v>45755</v>
      </c>
      <c r="I2245" s="9">
        <v>45755</v>
      </c>
      <c r="J2245" s="9">
        <v>45856</v>
      </c>
      <c r="K2245" s="10">
        <v>100000</v>
      </c>
      <c r="L2245" s="10">
        <v>3000000</v>
      </c>
      <c r="M2245" s="11">
        <v>2966346.19</v>
      </c>
      <c r="N2245" s="3">
        <v>98.878206333333296</v>
      </c>
      <c r="O2245" s="3">
        <v>4.1611643699999998</v>
      </c>
    </row>
    <row r="2246" spans="2:15">
      <c r="B2246" s="3" t="s">
        <v>898</v>
      </c>
      <c r="C2246" s="3" t="s">
        <v>34</v>
      </c>
      <c r="D2246" s="3" t="s">
        <v>99</v>
      </c>
      <c r="E2246" s="3" t="s">
        <v>1485</v>
      </c>
      <c r="F2246" s="3" t="s">
        <v>43</v>
      </c>
      <c r="G2246" s="3" t="s">
        <v>44</v>
      </c>
      <c r="H2246" s="9">
        <v>45755</v>
      </c>
      <c r="I2246" s="9">
        <v>45755</v>
      </c>
      <c r="J2246" s="9">
        <v>46014</v>
      </c>
      <c r="K2246" s="10">
        <v>100000</v>
      </c>
      <c r="L2246" s="10">
        <v>100000</v>
      </c>
      <c r="M2246" s="11">
        <v>96527.32</v>
      </c>
      <c r="N2246" s="3">
        <v>96.527320000000003</v>
      </c>
      <c r="O2246" s="3">
        <v>5.1070599999999997</v>
      </c>
    </row>
    <row r="2247" spans="2:15">
      <c r="B2247" s="3" t="s">
        <v>1574</v>
      </c>
      <c r="C2247" s="3" t="s">
        <v>34</v>
      </c>
      <c r="D2247" s="3" t="s">
        <v>319</v>
      </c>
      <c r="E2247" s="3" t="s">
        <v>1396</v>
      </c>
      <c r="F2247" s="3" t="s">
        <v>37</v>
      </c>
      <c r="H2247" s="9">
        <v>45754</v>
      </c>
      <c r="I2247" s="9">
        <v>45754</v>
      </c>
      <c r="J2247" s="9">
        <v>45847</v>
      </c>
      <c r="K2247" s="10">
        <v>100000</v>
      </c>
      <c r="L2247" s="10">
        <v>18000000</v>
      </c>
      <c r="M2247" s="11">
        <v>17866617.140000001</v>
      </c>
      <c r="N2247" s="3">
        <v>99.258984111111104</v>
      </c>
      <c r="O2247" s="3">
        <v>2.9621400000000002</v>
      </c>
    </row>
    <row r="2248" spans="2:15">
      <c r="B2248" s="3" t="s">
        <v>1575</v>
      </c>
      <c r="C2248" s="3" t="s">
        <v>34</v>
      </c>
      <c r="D2248" s="3" t="s">
        <v>298</v>
      </c>
      <c r="E2248" s="3" t="s">
        <v>1292</v>
      </c>
      <c r="F2248" s="3" t="s">
        <v>43</v>
      </c>
      <c r="G2248" s="3" t="s">
        <v>44</v>
      </c>
      <c r="H2248" s="9">
        <v>45754</v>
      </c>
      <c r="I2248" s="9">
        <v>45754</v>
      </c>
      <c r="J2248" s="9">
        <v>45930</v>
      </c>
      <c r="K2248" s="10">
        <v>100000</v>
      </c>
      <c r="L2248" s="10">
        <v>5300000</v>
      </c>
      <c r="M2248" s="11">
        <v>5201924.49</v>
      </c>
      <c r="N2248" s="3">
        <v>98.149518679245304</v>
      </c>
      <c r="O2248" s="3">
        <v>3.9496000000000002</v>
      </c>
    </row>
    <row r="2249" spans="2:15">
      <c r="B2249" s="3" t="s">
        <v>1576</v>
      </c>
      <c r="C2249" s="3" t="s">
        <v>34</v>
      </c>
      <c r="D2249" s="3" t="s">
        <v>999</v>
      </c>
      <c r="E2249" s="3" t="s">
        <v>1000</v>
      </c>
      <c r="F2249" s="3" t="s">
        <v>37</v>
      </c>
      <c r="H2249" s="9">
        <v>45754</v>
      </c>
      <c r="I2249" s="9">
        <v>45754</v>
      </c>
      <c r="J2249" s="9">
        <v>45817</v>
      </c>
      <c r="K2249" s="10">
        <v>100000</v>
      </c>
      <c r="L2249" s="10">
        <v>2500000</v>
      </c>
      <c r="M2249" s="11">
        <v>2488788.1800000002</v>
      </c>
      <c r="N2249" s="3">
        <v>99.551527199999995</v>
      </c>
      <c r="O2249" s="3">
        <v>2.63834254</v>
      </c>
    </row>
    <row r="2250" spans="2:15">
      <c r="B2250" s="3" t="s">
        <v>1577</v>
      </c>
      <c r="C2250" s="3" t="s">
        <v>34</v>
      </c>
      <c r="D2250" s="3" t="s">
        <v>423</v>
      </c>
      <c r="E2250" s="3" t="s">
        <v>1500</v>
      </c>
      <c r="F2250" s="3" t="s">
        <v>37</v>
      </c>
      <c r="H2250" s="9">
        <v>45751</v>
      </c>
      <c r="I2250" s="9">
        <v>45751</v>
      </c>
      <c r="J2250" s="9">
        <v>45933</v>
      </c>
      <c r="K2250" s="10">
        <v>100000</v>
      </c>
      <c r="L2250" s="10">
        <v>2000000</v>
      </c>
      <c r="M2250" s="11">
        <v>1958495.58</v>
      </c>
      <c r="N2250" s="3">
        <v>97.924779000000001</v>
      </c>
      <c r="O2250" s="3">
        <v>4.2949999999999999</v>
      </c>
    </row>
    <row r="2251" spans="2:15">
      <c r="B2251" s="3" t="s">
        <v>1180</v>
      </c>
      <c r="C2251" s="3" t="s">
        <v>34</v>
      </c>
      <c r="D2251" s="3" t="s">
        <v>226</v>
      </c>
      <c r="E2251" s="3" t="s">
        <v>828</v>
      </c>
      <c r="F2251" s="3" t="s">
        <v>37</v>
      </c>
      <c r="H2251" s="9">
        <v>45751</v>
      </c>
      <c r="I2251" s="9">
        <v>45751</v>
      </c>
      <c r="J2251" s="9">
        <v>45933</v>
      </c>
      <c r="K2251" s="10">
        <v>100000</v>
      </c>
      <c r="L2251" s="10">
        <v>100000</v>
      </c>
      <c r="M2251" s="11">
        <v>98260.65</v>
      </c>
      <c r="N2251" s="3">
        <v>98.260649999999998</v>
      </c>
      <c r="O2251" s="3">
        <v>3.5815999999999999</v>
      </c>
    </row>
    <row r="2252" spans="2:15">
      <c r="B2252" s="3" t="s">
        <v>829</v>
      </c>
      <c r="C2252" s="3" t="s">
        <v>34</v>
      </c>
      <c r="D2252" s="3" t="s">
        <v>226</v>
      </c>
      <c r="E2252" s="3" t="s">
        <v>828</v>
      </c>
      <c r="F2252" s="3" t="s">
        <v>37</v>
      </c>
      <c r="H2252" s="9">
        <v>45751</v>
      </c>
      <c r="I2252" s="9">
        <v>45751</v>
      </c>
      <c r="J2252" s="9">
        <v>46036</v>
      </c>
      <c r="K2252" s="10">
        <v>100000</v>
      </c>
      <c r="L2252" s="10">
        <v>500000</v>
      </c>
      <c r="M2252" s="11">
        <v>485776.08</v>
      </c>
      <c r="N2252" s="3">
        <v>97.155215999999996</v>
      </c>
      <c r="O2252" s="3">
        <v>3.7652999999999999</v>
      </c>
    </row>
    <row r="2253" spans="2:15">
      <c r="B2253" s="3" t="s">
        <v>1578</v>
      </c>
      <c r="C2253" s="3" t="s">
        <v>34</v>
      </c>
      <c r="D2253" s="3" t="s">
        <v>226</v>
      </c>
      <c r="E2253" s="3" t="s">
        <v>828</v>
      </c>
      <c r="F2253" s="3" t="s">
        <v>37</v>
      </c>
      <c r="H2253" s="9">
        <v>45751</v>
      </c>
      <c r="I2253" s="9">
        <v>45751</v>
      </c>
      <c r="J2253" s="9">
        <v>45842</v>
      </c>
      <c r="K2253" s="10">
        <v>100000</v>
      </c>
      <c r="L2253" s="10">
        <v>4100000</v>
      </c>
      <c r="M2253" s="11">
        <v>4065035.13</v>
      </c>
      <c r="N2253" s="3">
        <v>99.147198292682901</v>
      </c>
      <c r="O2253" s="3">
        <v>3.4949300000000001</v>
      </c>
    </row>
    <row r="2254" spans="2:15">
      <c r="B2254" s="3" t="s">
        <v>694</v>
      </c>
      <c r="C2254" s="3" t="s">
        <v>34</v>
      </c>
      <c r="D2254" s="3" t="s">
        <v>73</v>
      </c>
      <c r="E2254" s="3" t="s">
        <v>1402</v>
      </c>
      <c r="F2254" s="3" t="s">
        <v>43</v>
      </c>
      <c r="G2254" s="3" t="s">
        <v>44</v>
      </c>
      <c r="H2254" s="9">
        <v>45750</v>
      </c>
      <c r="I2254" s="9">
        <v>45750</v>
      </c>
      <c r="J2254" s="9">
        <v>46293</v>
      </c>
      <c r="K2254" s="10">
        <v>100000</v>
      </c>
      <c r="L2254" s="10">
        <v>1000000</v>
      </c>
      <c r="M2254" s="11">
        <v>952573.03</v>
      </c>
      <c r="N2254" s="3">
        <v>95.257302999999993</v>
      </c>
      <c r="O2254" s="3">
        <v>3.32</v>
      </c>
    </row>
    <row r="2255" spans="2:15">
      <c r="B2255" s="3" t="s">
        <v>1579</v>
      </c>
      <c r="C2255" s="3" t="s">
        <v>34</v>
      </c>
      <c r="D2255" s="3" t="s">
        <v>200</v>
      </c>
      <c r="E2255" s="3" t="s">
        <v>1189</v>
      </c>
      <c r="F2255" s="3" t="s">
        <v>43</v>
      </c>
      <c r="G2255" s="3" t="s">
        <v>44</v>
      </c>
      <c r="H2255" s="9">
        <v>45749</v>
      </c>
      <c r="I2255" s="9">
        <v>45749</v>
      </c>
      <c r="J2255" s="9">
        <v>45825</v>
      </c>
      <c r="K2255" s="10">
        <v>100000</v>
      </c>
      <c r="L2255" s="10">
        <v>1500000</v>
      </c>
      <c r="M2255" s="11">
        <v>1488532.18</v>
      </c>
      <c r="N2255" s="3">
        <v>99.235478666666694</v>
      </c>
      <c r="O2255" s="3">
        <v>3.7545899999999999</v>
      </c>
    </row>
    <row r="2256" spans="2:15">
      <c r="B2256" s="3" t="s">
        <v>324</v>
      </c>
      <c r="C2256" s="3" t="s">
        <v>34</v>
      </c>
      <c r="D2256" s="3" t="s">
        <v>167</v>
      </c>
      <c r="E2256" s="3" t="s">
        <v>1253</v>
      </c>
      <c r="F2256" s="3" t="s">
        <v>37</v>
      </c>
      <c r="H2256" s="9">
        <v>45749</v>
      </c>
      <c r="I2256" s="9">
        <v>45749</v>
      </c>
      <c r="J2256" s="9">
        <v>46113</v>
      </c>
      <c r="K2256" s="10">
        <v>100000</v>
      </c>
      <c r="L2256" s="10">
        <v>1000000</v>
      </c>
      <c r="M2256" s="11">
        <v>960074.58</v>
      </c>
      <c r="N2256" s="3">
        <v>96.007458</v>
      </c>
      <c r="O2256" s="3">
        <v>4.1702344800000004</v>
      </c>
    </row>
    <row r="2257" spans="2:15">
      <c r="B2257" s="3" t="s">
        <v>630</v>
      </c>
      <c r="C2257" s="3" t="s">
        <v>34</v>
      </c>
      <c r="D2257" s="3" t="s">
        <v>167</v>
      </c>
      <c r="E2257" s="3" t="s">
        <v>1253</v>
      </c>
      <c r="F2257" s="3" t="s">
        <v>37</v>
      </c>
      <c r="H2257" s="9">
        <v>45749</v>
      </c>
      <c r="I2257" s="9">
        <v>45749</v>
      </c>
      <c r="J2257" s="9">
        <v>46311</v>
      </c>
      <c r="K2257" s="10">
        <v>100000</v>
      </c>
      <c r="L2257" s="10">
        <v>1000000</v>
      </c>
      <c r="M2257" s="11">
        <v>933096.5</v>
      </c>
      <c r="N2257" s="3">
        <v>93.309650000000005</v>
      </c>
      <c r="O2257" s="3">
        <v>4.5999994600000003</v>
      </c>
    </row>
    <row r="2258" spans="2:15">
      <c r="B2258" s="3" t="s">
        <v>1580</v>
      </c>
      <c r="C2258" s="3" t="s">
        <v>34</v>
      </c>
      <c r="D2258" s="3" t="s">
        <v>47</v>
      </c>
      <c r="E2258" s="3" t="s">
        <v>1056</v>
      </c>
      <c r="F2258" s="3" t="s">
        <v>43</v>
      </c>
      <c r="G2258" s="3" t="s">
        <v>49</v>
      </c>
      <c r="H2258" s="9">
        <v>45748</v>
      </c>
      <c r="I2258" s="9">
        <v>45748</v>
      </c>
      <c r="J2258" s="9">
        <v>46014</v>
      </c>
      <c r="K2258" s="10">
        <v>100000</v>
      </c>
      <c r="L2258" s="10">
        <v>9700000</v>
      </c>
      <c r="M2258" s="11">
        <v>9326186.0299999993</v>
      </c>
      <c r="N2258" s="3">
        <v>96.146247731958795</v>
      </c>
      <c r="O2258" s="3">
        <v>5.5406849999999999</v>
      </c>
    </row>
    <row r="2259" spans="2:15">
      <c r="B2259" s="3" t="s">
        <v>1581</v>
      </c>
      <c r="C2259" s="3" t="s">
        <v>34</v>
      </c>
      <c r="D2259" s="3" t="s">
        <v>35</v>
      </c>
      <c r="E2259" s="3" t="s">
        <v>1342</v>
      </c>
      <c r="F2259" s="3" t="s">
        <v>37</v>
      </c>
      <c r="H2259" s="9">
        <v>45748</v>
      </c>
      <c r="I2259" s="9">
        <v>45748</v>
      </c>
      <c r="J2259" s="9">
        <v>45859</v>
      </c>
      <c r="K2259" s="10">
        <v>100000</v>
      </c>
      <c r="L2259" s="10">
        <v>11500000</v>
      </c>
      <c r="M2259" s="11">
        <v>11385737.109999999</v>
      </c>
      <c r="N2259" s="3">
        <v>99.0064096521739</v>
      </c>
      <c r="O2259" s="3">
        <v>3.3380550000000002</v>
      </c>
    </row>
    <row r="2260" spans="2:15">
      <c r="B2260" s="3" t="s">
        <v>1582</v>
      </c>
      <c r="C2260" s="3" t="s">
        <v>34</v>
      </c>
      <c r="D2260" s="3" t="s">
        <v>35</v>
      </c>
      <c r="E2260" s="3" t="s">
        <v>1342</v>
      </c>
      <c r="F2260" s="3" t="s">
        <v>37</v>
      </c>
      <c r="H2260" s="9">
        <v>45748</v>
      </c>
      <c r="I2260" s="9">
        <v>45748</v>
      </c>
      <c r="J2260" s="9">
        <v>45777</v>
      </c>
      <c r="K2260" s="10">
        <v>100000</v>
      </c>
      <c r="L2260" s="10">
        <v>9000000</v>
      </c>
      <c r="M2260" s="11">
        <v>8978243.1300000008</v>
      </c>
      <c r="N2260" s="3">
        <v>99.758257</v>
      </c>
      <c r="O2260" s="3">
        <v>3.0931850000000001</v>
      </c>
    </row>
    <row r="2261" spans="2:15">
      <c r="B2261" s="3" t="s">
        <v>1583</v>
      </c>
      <c r="C2261" s="3" t="s">
        <v>34</v>
      </c>
      <c r="D2261" s="3" t="s">
        <v>35</v>
      </c>
      <c r="E2261" s="3" t="s">
        <v>1342</v>
      </c>
      <c r="F2261" s="3" t="s">
        <v>37</v>
      </c>
      <c r="H2261" s="9">
        <v>45748</v>
      </c>
      <c r="I2261" s="9">
        <v>45748</v>
      </c>
      <c r="J2261" s="9">
        <v>45798</v>
      </c>
      <c r="K2261" s="10">
        <v>100000</v>
      </c>
      <c r="L2261" s="10">
        <v>1600000</v>
      </c>
      <c r="M2261" s="11">
        <v>1593125.56</v>
      </c>
      <c r="N2261" s="3">
        <v>99.570347499999997</v>
      </c>
      <c r="O2261" s="3">
        <v>3.1931440000000002</v>
      </c>
    </row>
    <row r="2262" spans="2:15">
      <c r="B2262" s="3" t="s">
        <v>1584</v>
      </c>
      <c r="C2262" s="3" t="s">
        <v>34</v>
      </c>
      <c r="D2262" s="3" t="s">
        <v>193</v>
      </c>
      <c r="E2262" s="3" t="s">
        <v>1505</v>
      </c>
      <c r="F2262" s="3" t="s">
        <v>37</v>
      </c>
      <c r="H2262" s="9">
        <v>45748</v>
      </c>
      <c r="I2262" s="9">
        <v>45748</v>
      </c>
      <c r="J2262" s="9">
        <v>45838</v>
      </c>
      <c r="K2262" s="10">
        <v>100000</v>
      </c>
      <c r="L2262" s="10">
        <v>5000000</v>
      </c>
      <c r="M2262" s="11">
        <v>4955764.71</v>
      </c>
      <c r="N2262" s="3">
        <v>99.115294199999994</v>
      </c>
      <c r="O2262" s="3">
        <v>3.66967</v>
      </c>
    </row>
    <row r="2263" spans="2:15">
      <c r="B2263" s="3" t="s">
        <v>1585</v>
      </c>
      <c r="C2263" s="3" t="s">
        <v>34</v>
      </c>
      <c r="D2263" s="3" t="s">
        <v>47</v>
      </c>
      <c r="E2263" s="3" t="s">
        <v>1056</v>
      </c>
      <c r="F2263" s="3" t="s">
        <v>43</v>
      </c>
      <c r="G2263" s="3" t="s">
        <v>49</v>
      </c>
      <c r="H2263" s="9">
        <v>45748</v>
      </c>
      <c r="I2263" s="9">
        <v>45748</v>
      </c>
      <c r="J2263" s="9">
        <v>45835</v>
      </c>
      <c r="K2263" s="10">
        <v>100000</v>
      </c>
      <c r="L2263" s="10">
        <v>8000000</v>
      </c>
      <c r="M2263" s="11">
        <v>7903918.6600000001</v>
      </c>
      <c r="N2263" s="3">
        <v>98.798983250000006</v>
      </c>
      <c r="O2263" s="3">
        <v>5.1999360000000001</v>
      </c>
    </row>
    <row r="2264" spans="2:15">
      <c r="B2264" s="3" t="s">
        <v>1586</v>
      </c>
      <c r="C2264" s="3" t="s">
        <v>34</v>
      </c>
      <c r="D2264" s="3" t="s">
        <v>358</v>
      </c>
      <c r="E2264" s="3" t="s">
        <v>1044</v>
      </c>
      <c r="F2264" s="3" t="s">
        <v>37</v>
      </c>
      <c r="H2264" s="9">
        <v>45748</v>
      </c>
      <c r="I2264" s="9">
        <v>45748</v>
      </c>
      <c r="J2264" s="9">
        <v>46294</v>
      </c>
      <c r="K2264" s="10">
        <v>100000</v>
      </c>
      <c r="L2264" s="10">
        <v>18700000</v>
      </c>
      <c r="M2264" s="11">
        <v>17561134.75</v>
      </c>
      <c r="N2264" s="3">
        <v>93.909811497326203</v>
      </c>
      <c r="O2264" s="3">
        <v>4.29</v>
      </c>
    </row>
    <row r="2265" spans="2:15">
      <c r="B2265" s="3" t="s">
        <v>1436</v>
      </c>
      <c r="C2265" s="3" t="s">
        <v>34</v>
      </c>
      <c r="D2265" s="3" t="s">
        <v>35</v>
      </c>
      <c r="E2265" s="3" t="s">
        <v>1342</v>
      </c>
      <c r="F2265" s="3" t="s">
        <v>37</v>
      </c>
      <c r="H2265" s="9">
        <v>45748</v>
      </c>
      <c r="I2265" s="9">
        <v>45748</v>
      </c>
      <c r="J2265" s="9">
        <v>45828</v>
      </c>
      <c r="K2265" s="10">
        <v>100000</v>
      </c>
      <c r="L2265" s="10">
        <v>6200000</v>
      </c>
      <c r="M2265" s="11">
        <v>6156147.9900000002</v>
      </c>
      <c r="N2265" s="3">
        <v>99.292709516128994</v>
      </c>
      <c r="O2265" s="3">
        <v>3.2914889999999999</v>
      </c>
    </row>
    <row r="2266" spans="2:15">
      <c r="B2266" s="3" t="s">
        <v>1516</v>
      </c>
      <c r="C2266" s="3" t="s">
        <v>34</v>
      </c>
      <c r="D2266" s="3" t="s">
        <v>80</v>
      </c>
      <c r="E2266" s="3" t="s">
        <v>1201</v>
      </c>
      <c r="F2266" s="3" t="s">
        <v>37</v>
      </c>
      <c r="H2266" s="9">
        <v>45748</v>
      </c>
      <c r="I2266" s="9">
        <v>45748</v>
      </c>
      <c r="J2266" s="9">
        <v>45926</v>
      </c>
      <c r="K2266" s="10">
        <v>100000</v>
      </c>
      <c r="L2266" s="10">
        <v>1000000</v>
      </c>
      <c r="M2266" s="11">
        <v>982040.76</v>
      </c>
      <c r="N2266" s="3">
        <v>98.204076000000001</v>
      </c>
      <c r="O2266" s="3">
        <v>3.7860299999999998</v>
      </c>
    </row>
    <row r="2267" spans="2:15">
      <c r="B2267" s="3" t="s">
        <v>1587</v>
      </c>
      <c r="C2267" s="3" t="s">
        <v>34</v>
      </c>
      <c r="D2267" s="3" t="s">
        <v>41</v>
      </c>
      <c r="E2267" s="3" t="s">
        <v>831</v>
      </c>
      <c r="F2267" s="3" t="s">
        <v>43</v>
      </c>
      <c r="G2267" s="3" t="s">
        <v>44</v>
      </c>
      <c r="H2267" s="9">
        <v>45748</v>
      </c>
      <c r="I2267" s="9">
        <v>45748</v>
      </c>
      <c r="J2267" s="9">
        <v>45776</v>
      </c>
      <c r="K2267" s="10">
        <v>100000</v>
      </c>
      <c r="L2267" s="10">
        <v>26000000</v>
      </c>
      <c r="M2267" s="11">
        <v>25949239.02</v>
      </c>
      <c r="N2267" s="3">
        <v>99.804765461538494</v>
      </c>
      <c r="O2267" s="3">
        <v>2.5802356099999999</v>
      </c>
    </row>
    <row r="2268" spans="2:15">
      <c r="B2268" s="3" t="s">
        <v>1588</v>
      </c>
      <c r="C2268" s="3" t="s">
        <v>34</v>
      </c>
      <c r="D2268" s="3" t="s">
        <v>358</v>
      </c>
      <c r="E2268" s="3" t="s">
        <v>1044</v>
      </c>
      <c r="F2268" s="3" t="s">
        <v>37</v>
      </c>
      <c r="H2268" s="9">
        <v>45748</v>
      </c>
      <c r="I2268" s="9">
        <v>45748</v>
      </c>
      <c r="J2268" s="9">
        <v>45867</v>
      </c>
      <c r="K2268" s="10">
        <v>100000</v>
      </c>
      <c r="L2268" s="10">
        <v>5000000</v>
      </c>
      <c r="M2268" s="11">
        <v>4943748.28</v>
      </c>
      <c r="N2268" s="3">
        <v>98.874965599999996</v>
      </c>
      <c r="O2268" s="3">
        <v>3.5312100000000002</v>
      </c>
    </row>
    <row r="2269" spans="2:15">
      <c r="B2269" s="3" t="s">
        <v>1589</v>
      </c>
      <c r="C2269" s="3" t="s">
        <v>111</v>
      </c>
      <c r="D2269" s="3" t="s">
        <v>272</v>
      </c>
      <c r="E2269" s="3" t="s">
        <v>1288</v>
      </c>
      <c r="F2269" s="3" t="s">
        <v>37</v>
      </c>
      <c r="H2269" s="9">
        <v>45748</v>
      </c>
      <c r="I2269" s="9">
        <v>45748</v>
      </c>
      <c r="J2269" s="9">
        <v>46091</v>
      </c>
      <c r="K2269" s="10">
        <v>100000</v>
      </c>
      <c r="L2269" s="10">
        <v>25000000</v>
      </c>
      <c r="M2269" s="11">
        <v>24370213.59</v>
      </c>
      <c r="N2269" s="3">
        <v>97.480854359999995</v>
      </c>
      <c r="O2269" s="3">
        <v>2.7522600000000002</v>
      </c>
    </row>
    <row r="2270" spans="2:15">
      <c r="B2270" s="3" t="s">
        <v>904</v>
      </c>
      <c r="C2270" s="3" t="s">
        <v>34</v>
      </c>
      <c r="D2270" s="3" t="s">
        <v>358</v>
      </c>
      <c r="E2270" s="3" t="s">
        <v>1044</v>
      </c>
      <c r="F2270" s="3" t="s">
        <v>37</v>
      </c>
      <c r="H2270" s="9">
        <v>45748</v>
      </c>
      <c r="I2270" s="9">
        <v>45748</v>
      </c>
      <c r="J2270" s="9">
        <v>45988</v>
      </c>
      <c r="K2270" s="10">
        <v>100000</v>
      </c>
      <c r="L2270" s="10">
        <v>10000000</v>
      </c>
      <c r="M2270" s="11">
        <v>9757479.8399999999</v>
      </c>
      <c r="N2270" s="3">
        <v>97.574798400000006</v>
      </c>
      <c r="O2270" s="3">
        <v>3.80437</v>
      </c>
    </row>
    <row r="2271" spans="2:15">
      <c r="B2271" s="3" t="s">
        <v>1133</v>
      </c>
      <c r="C2271" s="3" t="s">
        <v>34</v>
      </c>
      <c r="D2271" s="3" t="s">
        <v>51</v>
      </c>
      <c r="E2271" s="3" t="s">
        <v>837</v>
      </c>
      <c r="F2271" s="3" t="s">
        <v>37</v>
      </c>
      <c r="H2271" s="9">
        <v>45748</v>
      </c>
      <c r="I2271" s="9">
        <v>45748</v>
      </c>
      <c r="J2271" s="9">
        <v>46111</v>
      </c>
      <c r="K2271" s="10">
        <v>100000</v>
      </c>
      <c r="L2271" s="10">
        <v>1300000</v>
      </c>
      <c r="M2271" s="11">
        <v>1235492.08</v>
      </c>
      <c r="N2271" s="3">
        <v>95.037852307692305</v>
      </c>
      <c r="O2271" s="3">
        <v>5.2507425100000003</v>
      </c>
    </row>
    <row r="2272" spans="2:15">
      <c r="B2272" s="3" t="s">
        <v>1311</v>
      </c>
      <c r="C2272" s="3" t="s">
        <v>34</v>
      </c>
      <c r="D2272" s="3" t="s">
        <v>86</v>
      </c>
      <c r="E2272" s="3" t="s">
        <v>766</v>
      </c>
      <c r="F2272" s="3" t="s">
        <v>43</v>
      </c>
      <c r="G2272" s="3" t="s">
        <v>49</v>
      </c>
      <c r="H2272" s="9">
        <v>45747</v>
      </c>
      <c r="I2272" s="9">
        <v>45747</v>
      </c>
      <c r="J2272" s="9">
        <v>45926</v>
      </c>
      <c r="K2272" s="10">
        <v>100000</v>
      </c>
      <c r="L2272" s="10">
        <v>2600000</v>
      </c>
      <c r="M2272" s="11">
        <v>2540204.2799999998</v>
      </c>
      <c r="N2272" s="3">
        <v>97.700164615384594</v>
      </c>
      <c r="O2272" s="3">
        <v>4.8587231600000003</v>
      </c>
    </row>
    <row r="2273" spans="2:15">
      <c r="B2273" s="3" t="s">
        <v>773</v>
      </c>
      <c r="C2273" s="3" t="s">
        <v>34</v>
      </c>
      <c r="D2273" s="3" t="s">
        <v>65</v>
      </c>
      <c r="E2273" s="3" t="s">
        <v>1414</v>
      </c>
      <c r="F2273" s="3" t="s">
        <v>37</v>
      </c>
      <c r="H2273" s="9">
        <v>45747</v>
      </c>
      <c r="I2273" s="9">
        <v>45747</v>
      </c>
      <c r="J2273" s="9">
        <v>46108</v>
      </c>
      <c r="K2273" s="10">
        <v>100000</v>
      </c>
      <c r="L2273" s="10">
        <v>200000</v>
      </c>
      <c r="M2273" s="11">
        <v>191932.27</v>
      </c>
      <c r="N2273" s="3">
        <v>95.966134999999994</v>
      </c>
      <c r="O2273" s="3">
        <v>4.2509759999999996</v>
      </c>
    </row>
    <row r="2274" spans="2:15">
      <c r="B2274" s="3" t="s">
        <v>1590</v>
      </c>
      <c r="C2274" s="3" t="s">
        <v>34</v>
      </c>
      <c r="D2274" s="3" t="s">
        <v>246</v>
      </c>
      <c r="E2274" s="3" t="s">
        <v>1591</v>
      </c>
      <c r="F2274" s="3" t="s">
        <v>43</v>
      </c>
      <c r="G2274" s="3" t="s">
        <v>44</v>
      </c>
      <c r="H2274" s="9">
        <v>45747</v>
      </c>
      <c r="I2274" s="9">
        <v>45747</v>
      </c>
      <c r="J2274" s="9">
        <v>46286</v>
      </c>
      <c r="K2274" s="10">
        <v>100000</v>
      </c>
      <c r="L2274" s="10">
        <v>11000000</v>
      </c>
      <c r="M2274" s="11">
        <v>10344262.65</v>
      </c>
      <c r="N2274" s="3">
        <v>94.038751363636393</v>
      </c>
      <c r="O2274" s="3">
        <v>4.25</v>
      </c>
    </row>
    <row r="2275" spans="2:15">
      <c r="B2275" s="3" t="s">
        <v>1592</v>
      </c>
      <c r="C2275" s="3" t="s">
        <v>34</v>
      </c>
      <c r="D2275" s="3" t="s">
        <v>1593</v>
      </c>
      <c r="E2275" s="3" t="s">
        <v>1594</v>
      </c>
      <c r="F2275" s="3" t="s">
        <v>37</v>
      </c>
      <c r="H2275" s="9">
        <v>45747</v>
      </c>
      <c r="I2275" s="9">
        <v>45747</v>
      </c>
      <c r="J2275" s="9">
        <v>45838</v>
      </c>
      <c r="K2275" s="10">
        <v>100000</v>
      </c>
      <c r="L2275" s="10">
        <v>900000</v>
      </c>
      <c r="M2275" s="11">
        <v>891333.31</v>
      </c>
      <c r="N2275" s="3">
        <v>99.037034444444402</v>
      </c>
      <c r="O2275" s="3">
        <v>3.9574630000000002</v>
      </c>
    </row>
    <row r="2276" spans="2:15">
      <c r="B2276" s="3" t="s">
        <v>1595</v>
      </c>
      <c r="C2276" s="3" t="s">
        <v>34</v>
      </c>
      <c r="D2276" s="3" t="s">
        <v>65</v>
      </c>
      <c r="E2276" s="3" t="s">
        <v>1414</v>
      </c>
      <c r="F2276" s="3" t="s">
        <v>37</v>
      </c>
      <c r="H2276" s="9">
        <v>45747</v>
      </c>
      <c r="I2276" s="9">
        <v>45747</v>
      </c>
      <c r="J2276" s="9">
        <v>45866</v>
      </c>
      <c r="K2276" s="10">
        <v>100000</v>
      </c>
      <c r="L2276" s="10">
        <v>100000</v>
      </c>
      <c r="M2276" s="11">
        <v>98792.16</v>
      </c>
      <c r="N2276" s="3">
        <v>98.792159999999996</v>
      </c>
      <c r="O2276" s="3">
        <v>3.7975949999999998</v>
      </c>
    </row>
    <row r="2277" spans="2:15">
      <c r="B2277" s="3" t="s">
        <v>1422</v>
      </c>
      <c r="C2277" s="3" t="s">
        <v>34</v>
      </c>
      <c r="D2277" s="3" t="s">
        <v>80</v>
      </c>
      <c r="E2277" s="3" t="s">
        <v>1201</v>
      </c>
      <c r="F2277" s="3" t="s">
        <v>37</v>
      </c>
      <c r="H2277" s="9">
        <v>45747</v>
      </c>
      <c r="I2277" s="9">
        <v>45747</v>
      </c>
      <c r="J2277" s="9">
        <v>45989</v>
      </c>
      <c r="K2277" s="10">
        <v>100000</v>
      </c>
      <c r="L2277" s="10">
        <v>3300000</v>
      </c>
      <c r="M2277" s="11">
        <v>3217236.8</v>
      </c>
      <c r="N2277" s="3">
        <v>97.492024242424193</v>
      </c>
      <c r="O2277" s="3">
        <v>3.9052600000000002</v>
      </c>
    </row>
    <row r="2278" spans="2:15">
      <c r="B2278" s="3" t="s">
        <v>1596</v>
      </c>
      <c r="C2278" s="3" t="s">
        <v>34</v>
      </c>
      <c r="D2278" s="3" t="s">
        <v>880</v>
      </c>
      <c r="E2278" s="3" t="s">
        <v>1389</v>
      </c>
      <c r="F2278" s="3" t="s">
        <v>37</v>
      </c>
      <c r="H2278" s="9">
        <v>45747</v>
      </c>
      <c r="I2278" s="9">
        <v>45747</v>
      </c>
      <c r="J2278" s="9">
        <v>45930</v>
      </c>
      <c r="K2278" s="10">
        <v>100000</v>
      </c>
      <c r="L2278" s="10">
        <v>16100000</v>
      </c>
      <c r="M2278" s="11">
        <v>15646884.82</v>
      </c>
      <c r="N2278" s="3">
        <v>97.18562</v>
      </c>
      <c r="O2278" s="3">
        <v>5.859</v>
      </c>
    </row>
    <row r="2279" spans="2:15">
      <c r="B2279" s="3" t="s">
        <v>1597</v>
      </c>
      <c r="C2279" s="3" t="s">
        <v>34</v>
      </c>
      <c r="D2279" s="3" t="s">
        <v>86</v>
      </c>
      <c r="E2279" s="3" t="s">
        <v>766</v>
      </c>
      <c r="F2279" s="3" t="s">
        <v>43</v>
      </c>
      <c r="G2279" s="3" t="s">
        <v>49</v>
      </c>
      <c r="H2279" s="9">
        <v>45747</v>
      </c>
      <c r="I2279" s="9">
        <v>45747</v>
      </c>
      <c r="J2279" s="9">
        <v>45835</v>
      </c>
      <c r="K2279" s="10">
        <v>100000</v>
      </c>
      <c r="L2279" s="10">
        <v>3400000</v>
      </c>
      <c r="M2279" s="11">
        <v>3365916.64</v>
      </c>
      <c r="N2279" s="3">
        <v>98.997548235294104</v>
      </c>
      <c r="O2279" s="3">
        <v>4.2674214600000004</v>
      </c>
    </row>
    <row r="2280" spans="2:15">
      <c r="B2280" s="3" t="s">
        <v>1598</v>
      </c>
      <c r="C2280" s="3" t="s">
        <v>34</v>
      </c>
      <c r="D2280" s="3" t="s">
        <v>1593</v>
      </c>
      <c r="E2280" s="3" t="s">
        <v>1594</v>
      </c>
      <c r="F2280" s="3" t="s">
        <v>37</v>
      </c>
      <c r="H2280" s="9">
        <v>45747</v>
      </c>
      <c r="I2280" s="9">
        <v>45747</v>
      </c>
      <c r="J2280" s="9">
        <v>46009</v>
      </c>
      <c r="K2280" s="10">
        <v>100000</v>
      </c>
      <c r="L2280" s="10">
        <v>500000</v>
      </c>
      <c r="M2280" s="11">
        <v>485198.13</v>
      </c>
      <c r="N2280" s="3">
        <v>97.039625999999998</v>
      </c>
      <c r="O2280" s="3">
        <v>4.2753300000000003</v>
      </c>
    </row>
    <row r="2281" spans="2:15">
      <c r="B2281" s="3" t="s">
        <v>1077</v>
      </c>
      <c r="C2281" s="3" t="s">
        <v>34</v>
      </c>
      <c r="D2281" s="3" t="s">
        <v>86</v>
      </c>
      <c r="E2281" s="3" t="s">
        <v>766</v>
      </c>
      <c r="F2281" s="3" t="s">
        <v>43</v>
      </c>
      <c r="G2281" s="3" t="s">
        <v>49</v>
      </c>
      <c r="H2281" s="9">
        <v>45747</v>
      </c>
      <c r="I2281" s="9">
        <v>45747</v>
      </c>
      <c r="J2281" s="9">
        <v>46010</v>
      </c>
      <c r="K2281" s="10">
        <v>100000</v>
      </c>
      <c r="L2281" s="10">
        <v>5000000</v>
      </c>
      <c r="M2281" s="11">
        <v>4821432.63</v>
      </c>
      <c r="N2281" s="3">
        <v>96.428652600000007</v>
      </c>
      <c r="O2281" s="3">
        <v>5.1766401200000001</v>
      </c>
    </row>
    <row r="2282" spans="2:15">
      <c r="B2282" s="3" t="s">
        <v>1440</v>
      </c>
      <c r="C2282" s="3" t="s">
        <v>34</v>
      </c>
      <c r="D2282" s="3" t="s">
        <v>119</v>
      </c>
      <c r="E2282" s="3" t="s">
        <v>1441</v>
      </c>
      <c r="F2282" s="3" t="s">
        <v>37</v>
      </c>
      <c r="H2282" s="9">
        <v>45744</v>
      </c>
      <c r="I2282" s="9">
        <v>45744</v>
      </c>
      <c r="J2282" s="9">
        <v>45834</v>
      </c>
      <c r="K2282" s="10">
        <v>100000</v>
      </c>
      <c r="L2282" s="10">
        <v>21000000</v>
      </c>
      <c r="M2282" s="11">
        <v>20845798.199999999</v>
      </c>
      <c r="N2282" s="3">
        <v>99.265705714285701</v>
      </c>
      <c r="O2282" s="3">
        <v>3.0340760000000002</v>
      </c>
    </row>
    <row r="2283" spans="2:15">
      <c r="B2283" s="3" t="s">
        <v>845</v>
      </c>
      <c r="C2283" s="3" t="s">
        <v>34</v>
      </c>
      <c r="D2283" s="3" t="s">
        <v>265</v>
      </c>
      <c r="E2283" s="3" t="s">
        <v>1306</v>
      </c>
      <c r="F2283" s="3" t="s">
        <v>43</v>
      </c>
      <c r="G2283" s="3" t="s">
        <v>44</v>
      </c>
      <c r="H2283" s="9">
        <v>45744</v>
      </c>
      <c r="I2283" s="9">
        <v>45744</v>
      </c>
      <c r="J2283" s="9">
        <v>46010</v>
      </c>
      <c r="K2283" s="10">
        <v>100000</v>
      </c>
      <c r="L2283" s="10">
        <v>15700000</v>
      </c>
      <c r="M2283" s="11">
        <v>15405845.42</v>
      </c>
      <c r="N2283" s="3">
        <v>98.126403949044601</v>
      </c>
      <c r="O2283" s="3">
        <v>2.62927</v>
      </c>
    </row>
    <row r="2284" spans="2:15">
      <c r="B2284" s="3" t="s">
        <v>1599</v>
      </c>
      <c r="C2284" s="3" t="s">
        <v>34</v>
      </c>
      <c r="D2284" s="3" t="s">
        <v>119</v>
      </c>
      <c r="E2284" s="3" t="s">
        <v>1441</v>
      </c>
      <c r="F2284" s="3" t="s">
        <v>37</v>
      </c>
      <c r="H2284" s="9">
        <v>45744</v>
      </c>
      <c r="I2284" s="9">
        <v>45744</v>
      </c>
      <c r="J2284" s="9">
        <v>45777</v>
      </c>
      <c r="K2284" s="10">
        <v>100000</v>
      </c>
      <c r="L2284" s="10">
        <v>3400000</v>
      </c>
      <c r="M2284" s="11">
        <v>3390955.9</v>
      </c>
      <c r="N2284" s="3">
        <v>99.733997058823505</v>
      </c>
      <c r="O2284" s="3">
        <v>2.9898989999999999</v>
      </c>
    </row>
    <row r="2285" spans="2:15">
      <c r="B2285" s="3" t="s">
        <v>1600</v>
      </c>
      <c r="C2285" s="3" t="s">
        <v>34</v>
      </c>
      <c r="D2285" s="3" t="s">
        <v>240</v>
      </c>
      <c r="E2285" s="3" t="s">
        <v>1498</v>
      </c>
      <c r="F2285" s="3" t="s">
        <v>37</v>
      </c>
      <c r="H2285" s="9">
        <v>45744</v>
      </c>
      <c r="I2285" s="9">
        <v>45744</v>
      </c>
      <c r="J2285" s="9">
        <v>45777</v>
      </c>
      <c r="K2285" s="10">
        <v>100000</v>
      </c>
      <c r="L2285" s="10">
        <v>400000</v>
      </c>
      <c r="M2285" s="11">
        <v>398433.01</v>
      </c>
      <c r="N2285" s="3">
        <v>99.608252500000006</v>
      </c>
      <c r="O2285" s="3">
        <v>4.43</v>
      </c>
    </row>
    <row r="2286" spans="2:15">
      <c r="B2286" s="3" t="s">
        <v>1601</v>
      </c>
      <c r="C2286" s="3" t="s">
        <v>34</v>
      </c>
      <c r="D2286" s="3" t="s">
        <v>240</v>
      </c>
      <c r="E2286" s="3" t="s">
        <v>1498</v>
      </c>
      <c r="F2286" s="3" t="s">
        <v>37</v>
      </c>
      <c r="H2286" s="9">
        <v>45744</v>
      </c>
      <c r="I2286" s="9">
        <v>45744</v>
      </c>
      <c r="J2286" s="9">
        <v>45929</v>
      </c>
      <c r="K2286" s="10">
        <v>100000</v>
      </c>
      <c r="L2286" s="10">
        <v>400000</v>
      </c>
      <c r="M2286" s="11">
        <v>389535.89</v>
      </c>
      <c r="N2286" s="3">
        <v>97.383972499999999</v>
      </c>
      <c r="O2286" s="3">
        <v>5.36</v>
      </c>
    </row>
    <row r="2287" spans="2:15">
      <c r="B2287" s="3" t="s">
        <v>1206</v>
      </c>
      <c r="C2287" s="3" t="s">
        <v>34</v>
      </c>
      <c r="D2287" s="3" t="s">
        <v>265</v>
      </c>
      <c r="E2287" s="3" t="s">
        <v>1306</v>
      </c>
      <c r="F2287" s="3" t="s">
        <v>43</v>
      </c>
      <c r="G2287" s="3" t="s">
        <v>44</v>
      </c>
      <c r="H2287" s="9">
        <v>45744</v>
      </c>
      <c r="I2287" s="9">
        <v>45744</v>
      </c>
      <c r="J2287" s="9">
        <v>45961</v>
      </c>
      <c r="K2287" s="10">
        <v>100000</v>
      </c>
      <c r="L2287" s="10">
        <v>5500000</v>
      </c>
      <c r="M2287" s="11">
        <v>5416277.7000000002</v>
      </c>
      <c r="N2287" s="3">
        <v>98.477776363636394</v>
      </c>
      <c r="O2287" s="3">
        <v>2.61368</v>
      </c>
    </row>
    <row r="2288" spans="2:15">
      <c r="B2288" s="3" t="s">
        <v>1602</v>
      </c>
      <c r="C2288" s="3" t="s">
        <v>34</v>
      </c>
      <c r="D2288" s="3" t="s">
        <v>240</v>
      </c>
      <c r="E2288" s="3" t="s">
        <v>1498</v>
      </c>
      <c r="F2288" s="3" t="s">
        <v>37</v>
      </c>
      <c r="H2288" s="9">
        <v>45744</v>
      </c>
      <c r="I2288" s="9">
        <v>45744</v>
      </c>
      <c r="J2288" s="9">
        <v>45835</v>
      </c>
      <c r="K2288" s="10">
        <v>100000</v>
      </c>
      <c r="L2288" s="10">
        <v>600000</v>
      </c>
      <c r="M2288" s="11">
        <v>593050.75</v>
      </c>
      <c r="N2288" s="3">
        <v>98.841791666666694</v>
      </c>
      <c r="O2288" s="3">
        <v>4.78</v>
      </c>
    </row>
    <row r="2289" spans="2:15">
      <c r="B2289" s="3" t="s">
        <v>1400</v>
      </c>
      <c r="C2289" s="3" t="s">
        <v>34</v>
      </c>
      <c r="D2289" s="3" t="s">
        <v>265</v>
      </c>
      <c r="E2289" s="3" t="s">
        <v>1306</v>
      </c>
      <c r="F2289" s="3" t="s">
        <v>43</v>
      </c>
      <c r="G2289" s="3" t="s">
        <v>44</v>
      </c>
      <c r="H2289" s="9">
        <v>45744</v>
      </c>
      <c r="I2289" s="9">
        <v>45744</v>
      </c>
      <c r="J2289" s="9">
        <v>45866</v>
      </c>
      <c r="K2289" s="10">
        <v>100000</v>
      </c>
      <c r="L2289" s="10">
        <v>16300000</v>
      </c>
      <c r="M2289" s="11">
        <v>16160637.75</v>
      </c>
      <c r="N2289" s="3">
        <v>99.145016871165595</v>
      </c>
      <c r="O2289" s="3">
        <v>2.60222</v>
      </c>
    </row>
    <row r="2290" spans="2:15">
      <c r="B2290" s="3" t="s">
        <v>1603</v>
      </c>
      <c r="C2290" s="3" t="s">
        <v>34</v>
      </c>
      <c r="D2290" s="3" t="s">
        <v>93</v>
      </c>
      <c r="E2290" s="3" t="s">
        <v>800</v>
      </c>
      <c r="F2290" s="3" t="s">
        <v>37</v>
      </c>
      <c r="H2290" s="9">
        <v>45744</v>
      </c>
      <c r="I2290" s="9">
        <v>45744</v>
      </c>
      <c r="J2290" s="9">
        <v>45832</v>
      </c>
      <c r="K2290" s="10">
        <v>100000</v>
      </c>
      <c r="L2290" s="10">
        <v>6800000</v>
      </c>
      <c r="M2290" s="11">
        <v>6737783.4900000002</v>
      </c>
      <c r="N2290" s="3">
        <v>99.085051323529399</v>
      </c>
      <c r="O2290" s="3">
        <v>3.8860299999999999</v>
      </c>
    </row>
    <row r="2291" spans="2:15">
      <c r="B2291" s="3" t="s">
        <v>1604</v>
      </c>
      <c r="C2291" s="3" t="s">
        <v>34</v>
      </c>
      <c r="D2291" s="3" t="s">
        <v>265</v>
      </c>
      <c r="E2291" s="3" t="s">
        <v>1306</v>
      </c>
      <c r="F2291" s="3" t="s">
        <v>43</v>
      </c>
      <c r="G2291" s="3" t="s">
        <v>44</v>
      </c>
      <c r="H2291" s="9">
        <v>45744</v>
      </c>
      <c r="I2291" s="9">
        <v>45744</v>
      </c>
      <c r="J2291" s="9">
        <v>45807</v>
      </c>
      <c r="K2291" s="10">
        <v>100000</v>
      </c>
      <c r="L2291" s="10">
        <v>3100000</v>
      </c>
      <c r="M2291" s="11">
        <v>3086415.54</v>
      </c>
      <c r="N2291" s="3">
        <v>99.561791612903207</v>
      </c>
      <c r="O2291" s="3">
        <v>2.5770499999999998</v>
      </c>
    </row>
    <row r="2292" spans="2:15">
      <c r="B2292" s="3" t="s">
        <v>901</v>
      </c>
      <c r="C2292" s="3" t="s">
        <v>34</v>
      </c>
      <c r="D2292" s="3" t="s">
        <v>80</v>
      </c>
      <c r="E2292" s="3" t="s">
        <v>1201</v>
      </c>
      <c r="F2292" s="3" t="s">
        <v>37</v>
      </c>
      <c r="H2292" s="9">
        <v>45744</v>
      </c>
      <c r="I2292" s="9">
        <v>45744</v>
      </c>
      <c r="J2292" s="9">
        <v>46108</v>
      </c>
      <c r="K2292" s="10">
        <v>100000</v>
      </c>
      <c r="L2292" s="10">
        <v>100000</v>
      </c>
      <c r="M2292" s="11">
        <v>95888.11</v>
      </c>
      <c r="N2292" s="3">
        <v>95.888109999999998</v>
      </c>
      <c r="O2292" s="3">
        <v>4.3002500000000001</v>
      </c>
    </row>
    <row r="2293" spans="2:15">
      <c r="B2293" s="3" t="s">
        <v>1605</v>
      </c>
      <c r="C2293" s="3" t="s">
        <v>34</v>
      </c>
      <c r="D2293" s="3" t="s">
        <v>80</v>
      </c>
      <c r="E2293" s="3" t="s">
        <v>1201</v>
      </c>
      <c r="F2293" s="3" t="s">
        <v>37</v>
      </c>
      <c r="H2293" s="9">
        <v>45744</v>
      </c>
      <c r="I2293" s="9">
        <v>45744</v>
      </c>
      <c r="J2293" s="9">
        <v>45866</v>
      </c>
      <c r="K2293" s="10">
        <v>100000</v>
      </c>
      <c r="L2293" s="10">
        <v>200000</v>
      </c>
      <c r="M2293" s="11">
        <v>197713.46</v>
      </c>
      <c r="N2293" s="3">
        <v>98.856729999999999</v>
      </c>
      <c r="O2293" s="3">
        <v>3.5</v>
      </c>
    </row>
    <row r="2294" spans="2:15">
      <c r="B2294" s="3" t="s">
        <v>1422</v>
      </c>
      <c r="C2294" s="3" t="s">
        <v>34</v>
      </c>
      <c r="D2294" s="3" t="s">
        <v>80</v>
      </c>
      <c r="E2294" s="3" t="s">
        <v>1201</v>
      </c>
      <c r="F2294" s="3" t="s">
        <v>37</v>
      </c>
      <c r="H2294" s="9">
        <v>45744</v>
      </c>
      <c r="I2294" s="9">
        <v>45744</v>
      </c>
      <c r="J2294" s="9">
        <v>45989</v>
      </c>
      <c r="K2294" s="10">
        <v>100000</v>
      </c>
      <c r="L2294" s="10">
        <v>300000</v>
      </c>
      <c r="M2294" s="11">
        <v>292385.17</v>
      </c>
      <c r="N2294" s="3">
        <v>97.461723333333296</v>
      </c>
      <c r="O2294" s="3">
        <v>3.9046400000000001</v>
      </c>
    </row>
    <row r="2295" spans="2:15">
      <c r="B2295" s="3" t="s">
        <v>1324</v>
      </c>
      <c r="C2295" s="3" t="s">
        <v>34</v>
      </c>
      <c r="D2295" s="3" t="s">
        <v>93</v>
      </c>
      <c r="E2295" s="3" t="s">
        <v>800</v>
      </c>
      <c r="F2295" s="3" t="s">
        <v>37</v>
      </c>
      <c r="H2295" s="9">
        <v>45744</v>
      </c>
      <c r="I2295" s="9">
        <v>45744</v>
      </c>
      <c r="J2295" s="9">
        <v>45925</v>
      </c>
      <c r="K2295" s="10">
        <v>100000</v>
      </c>
      <c r="L2295" s="10">
        <v>3900000</v>
      </c>
      <c r="M2295" s="11">
        <v>3824703.64</v>
      </c>
      <c r="N2295" s="3">
        <v>98.069324102564096</v>
      </c>
      <c r="O2295" s="3">
        <v>4.0097300000000002</v>
      </c>
    </row>
    <row r="2296" spans="2:15">
      <c r="B2296" s="3" t="s">
        <v>1606</v>
      </c>
      <c r="C2296" s="3" t="s">
        <v>34</v>
      </c>
      <c r="D2296" s="3" t="s">
        <v>102</v>
      </c>
      <c r="E2296" s="3" t="s">
        <v>762</v>
      </c>
      <c r="F2296" s="3" t="s">
        <v>37</v>
      </c>
      <c r="H2296" s="9">
        <v>45744</v>
      </c>
      <c r="I2296" s="9">
        <v>45744</v>
      </c>
      <c r="J2296" s="9">
        <v>45856</v>
      </c>
      <c r="K2296" s="10">
        <v>100000</v>
      </c>
      <c r="L2296" s="10">
        <v>18000000</v>
      </c>
      <c r="M2296" s="11">
        <v>17814147.199999999</v>
      </c>
      <c r="N2296" s="3">
        <v>98.967484444444395</v>
      </c>
      <c r="O2296" s="3">
        <v>3.4402400000000002</v>
      </c>
    </row>
    <row r="2297" spans="2:15">
      <c r="B2297" s="3" t="s">
        <v>1242</v>
      </c>
      <c r="C2297" s="3" t="s">
        <v>34</v>
      </c>
      <c r="D2297" s="3" t="s">
        <v>102</v>
      </c>
      <c r="E2297" s="3" t="s">
        <v>762</v>
      </c>
      <c r="F2297" s="3" t="s">
        <v>37</v>
      </c>
      <c r="H2297" s="9">
        <v>45744</v>
      </c>
      <c r="I2297" s="9">
        <v>45744</v>
      </c>
      <c r="J2297" s="9">
        <v>45954</v>
      </c>
      <c r="K2297" s="10">
        <v>100000</v>
      </c>
      <c r="L2297" s="10">
        <v>5000000</v>
      </c>
      <c r="M2297" s="11">
        <v>4901302.54</v>
      </c>
      <c r="N2297" s="3">
        <v>98.026050799999993</v>
      </c>
      <c r="O2297" s="3">
        <v>3.5259649999999998</v>
      </c>
    </row>
    <row r="2298" spans="2:15">
      <c r="B2298" s="3" t="s">
        <v>1071</v>
      </c>
      <c r="C2298" s="3" t="s">
        <v>34</v>
      </c>
      <c r="D2298" s="3" t="s">
        <v>105</v>
      </c>
      <c r="E2298" s="3" t="s">
        <v>1265</v>
      </c>
      <c r="F2298" s="3" t="s">
        <v>37</v>
      </c>
      <c r="H2298" s="9">
        <v>45743</v>
      </c>
      <c r="I2298" s="9">
        <v>45743</v>
      </c>
      <c r="J2298" s="9">
        <v>46107</v>
      </c>
      <c r="K2298" s="10">
        <v>100000</v>
      </c>
      <c r="L2298" s="10">
        <v>15400000</v>
      </c>
      <c r="M2298" s="11">
        <v>14928076.470000001</v>
      </c>
      <c r="N2298" s="3">
        <v>96.935561493506498</v>
      </c>
      <c r="O2298" s="3">
        <v>3.17014</v>
      </c>
    </row>
    <row r="2299" spans="2:15">
      <c r="B2299" s="3" t="s">
        <v>694</v>
      </c>
      <c r="C2299" s="3" t="s">
        <v>34</v>
      </c>
      <c r="D2299" s="3" t="s">
        <v>73</v>
      </c>
      <c r="E2299" s="3" t="s">
        <v>1402</v>
      </c>
      <c r="F2299" s="3" t="s">
        <v>43</v>
      </c>
      <c r="G2299" s="3" t="s">
        <v>44</v>
      </c>
      <c r="H2299" s="9">
        <v>45743</v>
      </c>
      <c r="I2299" s="9">
        <v>45743</v>
      </c>
      <c r="J2299" s="9">
        <v>46293</v>
      </c>
      <c r="K2299" s="10">
        <v>100000</v>
      </c>
      <c r="L2299" s="10">
        <v>3800000</v>
      </c>
      <c r="M2299" s="11">
        <v>3613820.9</v>
      </c>
      <c r="N2299" s="3">
        <v>95.100549999999998</v>
      </c>
      <c r="O2299" s="3">
        <v>3.39</v>
      </c>
    </row>
    <row r="2300" spans="2:15">
      <c r="B2300" s="3" t="s">
        <v>1460</v>
      </c>
      <c r="C2300" s="3" t="s">
        <v>34</v>
      </c>
      <c r="D2300" s="3" t="s">
        <v>105</v>
      </c>
      <c r="E2300" s="3" t="s">
        <v>1265</v>
      </c>
      <c r="F2300" s="3" t="s">
        <v>37</v>
      </c>
      <c r="H2300" s="9">
        <v>45743</v>
      </c>
      <c r="I2300" s="9">
        <v>45743</v>
      </c>
      <c r="J2300" s="9">
        <v>45834</v>
      </c>
      <c r="K2300" s="10">
        <v>100000</v>
      </c>
      <c r="L2300" s="10">
        <v>15400000</v>
      </c>
      <c r="M2300" s="11">
        <v>15291347.640000001</v>
      </c>
      <c r="N2300" s="3">
        <v>99.294465194805198</v>
      </c>
      <c r="O2300" s="3">
        <v>2.88063</v>
      </c>
    </row>
    <row r="2301" spans="2:15">
      <c r="B2301" s="3" t="s">
        <v>773</v>
      </c>
      <c r="C2301" s="3" t="s">
        <v>34</v>
      </c>
      <c r="D2301" s="3" t="s">
        <v>65</v>
      </c>
      <c r="E2301" s="3" t="s">
        <v>1414</v>
      </c>
      <c r="F2301" s="3" t="s">
        <v>37</v>
      </c>
      <c r="H2301" s="9">
        <v>45743</v>
      </c>
      <c r="I2301" s="9">
        <v>45743</v>
      </c>
      <c r="J2301" s="9">
        <v>46108</v>
      </c>
      <c r="K2301" s="10">
        <v>100000</v>
      </c>
      <c r="L2301" s="10">
        <v>3000000</v>
      </c>
      <c r="M2301" s="11">
        <v>2877697.84</v>
      </c>
      <c r="N2301" s="3">
        <v>95.923261333333301</v>
      </c>
      <c r="O2301" s="3">
        <v>4.25</v>
      </c>
    </row>
    <row r="2302" spans="2:15">
      <c r="B2302" s="3" t="s">
        <v>1195</v>
      </c>
      <c r="C2302" s="3" t="s">
        <v>34</v>
      </c>
      <c r="D2302" s="3" t="s">
        <v>105</v>
      </c>
      <c r="E2302" s="3" t="s">
        <v>1265</v>
      </c>
      <c r="F2302" s="3" t="s">
        <v>37</v>
      </c>
      <c r="H2302" s="9">
        <v>45743</v>
      </c>
      <c r="I2302" s="9">
        <v>45743</v>
      </c>
      <c r="J2302" s="9">
        <v>45959</v>
      </c>
      <c r="K2302" s="10">
        <v>100000</v>
      </c>
      <c r="L2302" s="10">
        <v>5500000</v>
      </c>
      <c r="M2302" s="11">
        <v>5405945.4500000002</v>
      </c>
      <c r="N2302" s="3">
        <v>98.289917272727294</v>
      </c>
      <c r="O2302" s="3">
        <v>2.9576099999999999</v>
      </c>
    </row>
    <row r="2303" spans="2:15">
      <c r="B2303" s="3" t="s">
        <v>1607</v>
      </c>
      <c r="C2303" s="3" t="s">
        <v>34</v>
      </c>
      <c r="D2303" s="3" t="s">
        <v>73</v>
      </c>
      <c r="E2303" s="3" t="s">
        <v>1402</v>
      </c>
      <c r="F2303" s="3" t="s">
        <v>43</v>
      </c>
      <c r="G2303" s="3" t="s">
        <v>44</v>
      </c>
      <c r="H2303" s="9">
        <v>45743</v>
      </c>
      <c r="I2303" s="9">
        <v>45743</v>
      </c>
      <c r="J2303" s="9">
        <v>46108</v>
      </c>
      <c r="K2303" s="10">
        <v>100000</v>
      </c>
      <c r="L2303" s="10">
        <v>8800000</v>
      </c>
      <c r="M2303" s="11">
        <v>8527131.7799999993</v>
      </c>
      <c r="N2303" s="3">
        <v>96.899224772727294</v>
      </c>
      <c r="O2303" s="3">
        <v>3.2</v>
      </c>
    </row>
    <row r="2304" spans="2:15">
      <c r="B2304" s="3" t="s">
        <v>1413</v>
      </c>
      <c r="C2304" s="3" t="s">
        <v>34</v>
      </c>
      <c r="D2304" s="3" t="s">
        <v>65</v>
      </c>
      <c r="E2304" s="3" t="s">
        <v>1414</v>
      </c>
      <c r="F2304" s="3" t="s">
        <v>37</v>
      </c>
      <c r="H2304" s="9">
        <v>45743</v>
      </c>
      <c r="I2304" s="9">
        <v>45743</v>
      </c>
      <c r="J2304" s="9">
        <v>45926</v>
      </c>
      <c r="K2304" s="10">
        <v>100000</v>
      </c>
      <c r="L2304" s="10">
        <v>1000000</v>
      </c>
      <c r="M2304" s="11">
        <v>980821.58</v>
      </c>
      <c r="N2304" s="3">
        <v>98.082158000000007</v>
      </c>
      <c r="O2304" s="3">
        <v>3.9379189999999999</v>
      </c>
    </row>
    <row r="2305" spans="2:15">
      <c r="B2305" s="3" t="s">
        <v>1595</v>
      </c>
      <c r="C2305" s="3" t="s">
        <v>34</v>
      </c>
      <c r="D2305" s="3" t="s">
        <v>65</v>
      </c>
      <c r="E2305" s="3" t="s">
        <v>1414</v>
      </c>
      <c r="F2305" s="3" t="s">
        <v>37</v>
      </c>
      <c r="H2305" s="9">
        <v>45743</v>
      </c>
      <c r="I2305" s="9">
        <v>45743</v>
      </c>
      <c r="J2305" s="9">
        <v>45866</v>
      </c>
      <c r="K2305" s="10">
        <v>100000</v>
      </c>
      <c r="L2305" s="10">
        <v>1000000</v>
      </c>
      <c r="M2305" s="11">
        <v>987520.71</v>
      </c>
      <c r="N2305" s="3">
        <v>98.752071000000001</v>
      </c>
      <c r="O2305" s="3">
        <v>3.796808</v>
      </c>
    </row>
    <row r="2306" spans="2:15">
      <c r="B2306" s="3" t="s">
        <v>1608</v>
      </c>
      <c r="C2306" s="3" t="s">
        <v>34</v>
      </c>
      <c r="D2306" s="3" t="s">
        <v>861</v>
      </c>
      <c r="E2306" s="3" t="s">
        <v>862</v>
      </c>
      <c r="F2306" s="3" t="s">
        <v>37</v>
      </c>
      <c r="H2306" s="9">
        <v>45743</v>
      </c>
      <c r="I2306" s="9">
        <v>45743</v>
      </c>
      <c r="J2306" s="9">
        <v>45776</v>
      </c>
      <c r="K2306" s="10">
        <v>100000</v>
      </c>
      <c r="L2306" s="10">
        <v>15000000</v>
      </c>
      <c r="M2306" s="11">
        <v>14960774.08</v>
      </c>
      <c r="N2306" s="3">
        <v>99.738493866666701</v>
      </c>
      <c r="O2306" s="3">
        <v>2.9385500000000002</v>
      </c>
    </row>
    <row r="2307" spans="2:15">
      <c r="B2307" s="3" t="s">
        <v>1304</v>
      </c>
      <c r="C2307" s="3" t="s">
        <v>34</v>
      </c>
      <c r="D2307" s="3" t="s">
        <v>73</v>
      </c>
      <c r="E2307" s="3" t="s">
        <v>1402</v>
      </c>
      <c r="F2307" s="3" t="s">
        <v>43</v>
      </c>
      <c r="G2307" s="3" t="s">
        <v>44</v>
      </c>
      <c r="H2307" s="9">
        <v>45743</v>
      </c>
      <c r="I2307" s="9">
        <v>45743</v>
      </c>
      <c r="J2307" s="9">
        <v>46013</v>
      </c>
      <c r="K2307" s="10">
        <v>100000</v>
      </c>
      <c r="L2307" s="10">
        <v>8700000</v>
      </c>
      <c r="M2307" s="11">
        <v>8509275.6699999999</v>
      </c>
      <c r="N2307" s="3">
        <v>97.807766321839097</v>
      </c>
      <c r="O2307" s="3">
        <v>3.04189</v>
      </c>
    </row>
    <row r="2308" spans="2:15">
      <c r="B2308" s="3" t="s">
        <v>1609</v>
      </c>
      <c r="C2308" s="3" t="s">
        <v>34</v>
      </c>
      <c r="D2308" s="3" t="s">
        <v>62</v>
      </c>
      <c r="E2308" s="3" t="s">
        <v>1137</v>
      </c>
      <c r="F2308" s="3" t="s">
        <v>37</v>
      </c>
      <c r="H2308" s="9">
        <v>45742</v>
      </c>
      <c r="I2308" s="9">
        <v>45742</v>
      </c>
      <c r="J2308" s="9">
        <v>45834</v>
      </c>
      <c r="K2308" s="10">
        <v>100000</v>
      </c>
      <c r="L2308" s="10">
        <v>1000000</v>
      </c>
      <c r="M2308" s="11">
        <v>993190.8</v>
      </c>
      <c r="N2308" s="3">
        <v>99.31908</v>
      </c>
      <c r="O2308" s="3">
        <v>2.7477900000000002</v>
      </c>
    </row>
    <row r="2309" spans="2:15">
      <c r="B2309" s="3" t="s">
        <v>1409</v>
      </c>
      <c r="C2309" s="3" t="s">
        <v>34</v>
      </c>
      <c r="D2309" s="3" t="s">
        <v>861</v>
      </c>
      <c r="E2309" s="3" t="s">
        <v>862</v>
      </c>
      <c r="F2309" s="3" t="s">
        <v>37</v>
      </c>
      <c r="H2309" s="9">
        <v>45742</v>
      </c>
      <c r="I2309" s="9">
        <v>45742</v>
      </c>
      <c r="J2309" s="9">
        <v>45835</v>
      </c>
      <c r="K2309" s="10">
        <v>100000</v>
      </c>
      <c r="L2309" s="10">
        <v>2000000</v>
      </c>
      <c r="M2309" s="11">
        <v>1983825.03</v>
      </c>
      <c r="N2309" s="3">
        <v>99.191251500000007</v>
      </c>
      <c r="O2309" s="3">
        <v>3.2383500000000001</v>
      </c>
    </row>
    <row r="2310" spans="2:15">
      <c r="B2310" s="3" t="s">
        <v>1610</v>
      </c>
      <c r="C2310" s="3" t="s">
        <v>34</v>
      </c>
      <c r="D2310" s="3" t="s">
        <v>76</v>
      </c>
      <c r="E2310" s="3" t="s">
        <v>1074</v>
      </c>
      <c r="F2310" s="3" t="s">
        <v>43</v>
      </c>
      <c r="G2310" s="3" t="s">
        <v>44</v>
      </c>
      <c r="H2310" s="9">
        <v>45742</v>
      </c>
      <c r="I2310" s="9">
        <v>45742</v>
      </c>
      <c r="J2310" s="9">
        <v>45926</v>
      </c>
      <c r="K2310" s="10">
        <v>100000</v>
      </c>
      <c r="L2310" s="10">
        <v>4900000</v>
      </c>
      <c r="M2310" s="11">
        <v>4824843.49</v>
      </c>
      <c r="N2310" s="3">
        <v>98.466193673469405</v>
      </c>
      <c r="O2310" s="3">
        <v>3.1136699999999999</v>
      </c>
    </row>
    <row r="2311" spans="2:15">
      <c r="B2311" s="3" t="s">
        <v>1217</v>
      </c>
      <c r="C2311" s="3" t="s">
        <v>34</v>
      </c>
      <c r="D2311" s="3" t="s">
        <v>76</v>
      </c>
      <c r="E2311" s="3" t="s">
        <v>1074</v>
      </c>
      <c r="F2311" s="3" t="s">
        <v>43</v>
      </c>
      <c r="G2311" s="3" t="s">
        <v>44</v>
      </c>
      <c r="H2311" s="9">
        <v>45742</v>
      </c>
      <c r="I2311" s="9">
        <v>45742</v>
      </c>
      <c r="J2311" s="9">
        <v>46470</v>
      </c>
      <c r="K2311" s="10">
        <v>100000</v>
      </c>
      <c r="L2311" s="10">
        <v>2500000</v>
      </c>
      <c r="M2311" s="11">
        <v>2319888.8199999998</v>
      </c>
      <c r="N2311" s="3">
        <v>92.795552799999996</v>
      </c>
      <c r="O2311" s="3">
        <v>3.82</v>
      </c>
    </row>
    <row r="2312" spans="2:15">
      <c r="B2312" s="3" t="s">
        <v>1611</v>
      </c>
      <c r="C2312" s="3" t="s">
        <v>34</v>
      </c>
      <c r="D2312" s="3" t="s">
        <v>62</v>
      </c>
      <c r="E2312" s="3" t="s">
        <v>1137</v>
      </c>
      <c r="F2312" s="3" t="s">
        <v>37</v>
      </c>
      <c r="H2312" s="9">
        <v>45742</v>
      </c>
      <c r="I2312" s="9">
        <v>45742</v>
      </c>
      <c r="J2312" s="9">
        <v>46294</v>
      </c>
      <c r="K2312" s="10">
        <v>100000</v>
      </c>
      <c r="L2312" s="10">
        <v>7300000</v>
      </c>
      <c r="M2312" s="11">
        <v>6934984.7199999997</v>
      </c>
      <c r="N2312" s="3">
        <v>94.999790684931497</v>
      </c>
      <c r="O2312" s="3">
        <v>3.45</v>
      </c>
    </row>
    <row r="2313" spans="2:15">
      <c r="B2313" s="3" t="s">
        <v>1401</v>
      </c>
      <c r="C2313" s="3" t="s">
        <v>34</v>
      </c>
      <c r="D2313" s="3" t="s">
        <v>62</v>
      </c>
      <c r="E2313" s="3" t="s">
        <v>1137</v>
      </c>
      <c r="F2313" s="3" t="s">
        <v>37</v>
      </c>
      <c r="H2313" s="9">
        <v>45742</v>
      </c>
      <c r="I2313" s="9">
        <v>45742</v>
      </c>
      <c r="J2313" s="9">
        <v>45929</v>
      </c>
      <c r="K2313" s="10">
        <v>100000</v>
      </c>
      <c r="L2313" s="10">
        <v>5000000</v>
      </c>
      <c r="M2313" s="11">
        <v>4929288.3499999996</v>
      </c>
      <c r="N2313" s="3">
        <v>98.585767000000004</v>
      </c>
      <c r="O2313" s="3">
        <v>2.8191099999999998</v>
      </c>
    </row>
    <row r="2314" spans="2:15">
      <c r="B2314" s="3" t="s">
        <v>679</v>
      </c>
      <c r="C2314" s="3" t="s">
        <v>34</v>
      </c>
      <c r="D2314" s="3" t="s">
        <v>352</v>
      </c>
      <c r="E2314" s="3" t="s">
        <v>353</v>
      </c>
      <c r="F2314" s="3" t="s">
        <v>37</v>
      </c>
      <c r="H2314" s="9">
        <v>45742</v>
      </c>
      <c r="I2314" s="9">
        <v>45742</v>
      </c>
      <c r="J2314" s="9">
        <v>46106</v>
      </c>
      <c r="K2314" s="10">
        <v>100000</v>
      </c>
      <c r="L2314" s="10">
        <v>2000000</v>
      </c>
      <c r="M2314" s="11">
        <v>1925125.79</v>
      </c>
      <c r="N2314" s="3">
        <v>96.256289499999994</v>
      </c>
      <c r="O2314" s="3">
        <v>3.90021</v>
      </c>
    </row>
    <row r="2315" spans="2:15">
      <c r="B2315" s="3" t="s">
        <v>1529</v>
      </c>
      <c r="C2315" s="3" t="s">
        <v>34</v>
      </c>
      <c r="D2315" s="3" t="s">
        <v>331</v>
      </c>
      <c r="E2315" s="3" t="s">
        <v>1527</v>
      </c>
      <c r="F2315" s="3" t="s">
        <v>37</v>
      </c>
      <c r="H2315" s="9">
        <v>45742</v>
      </c>
      <c r="I2315" s="9">
        <v>45742</v>
      </c>
      <c r="J2315" s="9">
        <v>45832</v>
      </c>
      <c r="K2315" s="10">
        <v>100000</v>
      </c>
      <c r="L2315" s="10">
        <v>500000</v>
      </c>
      <c r="M2315" s="11">
        <v>494814.61</v>
      </c>
      <c r="N2315" s="3">
        <v>98.962922000000006</v>
      </c>
      <c r="O2315" s="3">
        <v>4.3185369900000001</v>
      </c>
    </row>
    <row r="2316" spans="2:15">
      <c r="B2316" s="3" t="s">
        <v>1316</v>
      </c>
      <c r="C2316" s="3" t="s">
        <v>34</v>
      </c>
      <c r="D2316" s="3" t="s">
        <v>76</v>
      </c>
      <c r="E2316" s="3" t="s">
        <v>1074</v>
      </c>
      <c r="F2316" s="3" t="s">
        <v>43</v>
      </c>
      <c r="G2316" s="3" t="s">
        <v>44</v>
      </c>
      <c r="H2316" s="9">
        <v>45742</v>
      </c>
      <c r="I2316" s="9">
        <v>45742</v>
      </c>
      <c r="J2316" s="9">
        <v>46199</v>
      </c>
      <c r="K2316" s="10">
        <v>100000</v>
      </c>
      <c r="L2316" s="10">
        <v>2600000</v>
      </c>
      <c r="M2316" s="11">
        <v>2486778.66</v>
      </c>
      <c r="N2316" s="3">
        <v>95.645333076923094</v>
      </c>
      <c r="O2316" s="3">
        <v>3.62</v>
      </c>
    </row>
    <row r="2317" spans="2:15">
      <c r="B2317" s="3" t="s">
        <v>1091</v>
      </c>
      <c r="C2317" s="3" t="s">
        <v>34</v>
      </c>
      <c r="D2317" s="3" t="s">
        <v>331</v>
      </c>
      <c r="E2317" s="3" t="s">
        <v>1527</v>
      </c>
      <c r="F2317" s="3" t="s">
        <v>37</v>
      </c>
      <c r="H2317" s="9">
        <v>45741</v>
      </c>
      <c r="I2317" s="9">
        <v>45741</v>
      </c>
      <c r="J2317" s="9">
        <v>46014</v>
      </c>
      <c r="K2317" s="10">
        <v>100000</v>
      </c>
      <c r="L2317" s="10">
        <v>100000</v>
      </c>
      <c r="M2317" s="11">
        <v>96673.89</v>
      </c>
      <c r="N2317" s="3">
        <v>96.67389</v>
      </c>
      <c r="O2317" s="3">
        <v>4.6264653300000003</v>
      </c>
    </row>
    <row r="2318" spans="2:15">
      <c r="B2318" s="3" t="s">
        <v>1587</v>
      </c>
      <c r="C2318" s="3" t="s">
        <v>34</v>
      </c>
      <c r="D2318" s="3" t="s">
        <v>41</v>
      </c>
      <c r="E2318" s="3" t="s">
        <v>831</v>
      </c>
      <c r="F2318" s="3" t="s">
        <v>43</v>
      </c>
      <c r="G2318" s="3" t="s">
        <v>44</v>
      </c>
      <c r="H2318" s="9">
        <v>45741</v>
      </c>
      <c r="I2318" s="9">
        <v>45741</v>
      </c>
      <c r="J2318" s="9">
        <v>45776</v>
      </c>
      <c r="K2318" s="10">
        <v>100000</v>
      </c>
      <c r="L2318" s="10">
        <v>16200000</v>
      </c>
      <c r="M2318" s="11">
        <v>16159711.4</v>
      </c>
      <c r="N2318" s="3">
        <v>99.751304938271602</v>
      </c>
      <c r="O2318" s="3">
        <v>2.63077424</v>
      </c>
    </row>
    <row r="2319" spans="2:15">
      <c r="B2319" s="3" t="s">
        <v>1529</v>
      </c>
      <c r="C2319" s="3" t="s">
        <v>34</v>
      </c>
      <c r="D2319" s="3" t="s">
        <v>331</v>
      </c>
      <c r="E2319" s="3" t="s">
        <v>1527</v>
      </c>
      <c r="F2319" s="3" t="s">
        <v>37</v>
      </c>
      <c r="H2319" s="9">
        <v>45741</v>
      </c>
      <c r="I2319" s="9">
        <v>45741</v>
      </c>
      <c r="J2319" s="9">
        <v>45832</v>
      </c>
      <c r="K2319" s="10">
        <v>100000</v>
      </c>
      <c r="L2319" s="10">
        <v>5300000</v>
      </c>
      <c r="M2319" s="11">
        <v>5244430.5999999996</v>
      </c>
      <c r="N2319" s="3">
        <v>98.951520754716995</v>
      </c>
      <c r="O2319" s="3">
        <v>4.3182781200000004</v>
      </c>
    </row>
    <row r="2320" spans="2:15">
      <c r="B2320" s="3" t="s">
        <v>1612</v>
      </c>
      <c r="C2320" s="3" t="s">
        <v>34</v>
      </c>
      <c r="D2320" s="3" t="s">
        <v>352</v>
      </c>
      <c r="E2320" s="3" t="s">
        <v>353</v>
      </c>
      <c r="F2320" s="3" t="s">
        <v>37</v>
      </c>
      <c r="H2320" s="9">
        <v>45741</v>
      </c>
      <c r="I2320" s="9">
        <v>45741</v>
      </c>
      <c r="J2320" s="9">
        <v>45835</v>
      </c>
      <c r="K2320" s="10">
        <v>100000</v>
      </c>
      <c r="L2320" s="10">
        <v>9300000</v>
      </c>
      <c r="M2320" s="11">
        <v>9223984.2599999998</v>
      </c>
      <c r="N2320" s="3">
        <v>99.182626451612904</v>
      </c>
      <c r="O2320" s="3">
        <v>3.23821</v>
      </c>
    </row>
    <row r="2321" spans="2:15">
      <c r="B2321" s="3" t="s">
        <v>1511</v>
      </c>
      <c r="C2321" s="3" t="s">
        <v>34</v>
      </c>
      <c r="D2321" s="3" t="s">
        <v>41</v>
      </c>
      <c r="E2321" s="3" t="s">
        <v>831</v>
      </c>
      <c r="F2321" s="3" t="s">
        <v>43</v>
      </c>
      <c r="G2321" s="3" t="s">
        <v>44</v>
      </c>
      <c r="H2321" s="9">
        <v>45741</v>
      </c>
      <c r="I2321" s="9">
        <v>45741</v>
      </c>
      <c r="J2321" s="9">
        <v>45804</v>
      </c>
      <c r="K2321" s="10">
        <v>100000</v>
      </c>
      <c r="L2321" s="10">
        <v>31400000</v>
      </c>
      <c r="M2321" s="11">
        <v>31261328.18</v>
      </c>
      <c r="N2321" s="3">
        <v>99.558369999999996</v>
      </c>
      <c r="O2321" s="3">
        <v>2.5974780200000001</v>
      </c>
    </row>
    <row r="2322" spans="2:15">
      <c r="B2322" s="3" t="s">
        <v>1397</v>
      </c>
      <c r="C2322" s="3" t="s">
        <v>34</v>
      </c>
      <c r="D2322" s="3" t="s">
        <v>331</v>
      </c>
      <c r="E2322" s="3" t="s">
        <v>1527</v>
      </c>
      <c r="F2322" s="3" t="s">
        <v>37</v>
      </c>
      <c r="H2322" s="9">
        <v>45741</v>
      </c>
      <c r="I2322" s="9">
        <v>45741</v>
      </c>
      <c r="J2322" s="9">
        <v>45923</v>
      </c>
      <c r="K2322" s="10">
        <v>100000</v>
      </c>
      <c r="L2322" s="10">
        <v>1000000</v>
      </c>
      <c r="M2322" s="11">
        <v>978531.29</v>
      </c>
      <c r="N2322" s="3">
        <v>97.853128999999996</v>
      </c>
      <c r="O2322" s="3">
        <v>4.4485348800000004</v>
      </c>
    </row>
    <row r="2323" spans="2:15">
      <c r="B2323" s="3" t="s">
        <v>1183</v>
      </c>
      <c r="C2323" s="3" t="s">
        <v>34</v>
      </c>
      <c r="D2323" s="3" t="s">
        <v>352</v>
      </c>
      <c r="E2323" s="3" t="s">
        <v>353</v>
      </c>
      <c r="F2323" s="3" t="s">
        <v>37</v>
      </c>
      <c r="H2323" s="9">
        <v>45741</v>
      </c>
      <c r="I2323" s="9">
        <v>45741</v>
      </c>
      <c r="J2323" s="9">
        <v>45957</v>
      </c>
      <c r="K2323" s="10">
        <v>100000</v>
      </c>
      <c r="L2323" s="10">
        <v>3800000</v>
      </c>
      <c r="M2323" s="11">
        <v>3723969.81</v>
      </c>
      <c r="N2323" s="3">
        <v>97.999205526315805</v>
      </c>
      <c r="O2323" s="3">
        <v>3.47424</v>
      </c>
    </row>
    <row r="2324" spans="2:15">
      <c r="B2324" s="3" t="s">
        <v>1027</v>
      </c>
      <c r="C2324" s="3" t="s">
        <v>34</v>
      </c>
      <c r="D2324" s="3" t="s">
        <v>331</v>
      </c>
      <c r="E2324" s="3" t="s">
        <v>1527</v>
      </c>
      <c r="F2324" s="3" t="s">
        <v>37</v>
      </c>
      <c r="H2324" s="9">
        <v>45741</v>
      </c>
      <c r="I2324" s="9">
        <v>45741</v>
      </c>
      <c r="J2324" s="9">
        <v>46119</v>
      </c>
      <c r="K2324" s="10">
        <v>100000</v>
      </c>
      <c r="L2324" s="10">
        <v>1800000</v>
      </c>
      <c r="M2324" s="11">
        <v>1714691.62</v>
      </c>
      <c r="N2324" s="3">
        <v>95.260645555555598</v>
      </c>
      <c r="O2324" s="3">
        <v>4.8000001599999997</v>
      </c>
    </row>
    <row r="2325" spans="2:15">
      <c r="B2325" s="3" t="s">
        <v>679</v>
      </c>
      <c r="C2325" s="3" t="s">
        <v>34</v>
      </c>
      <c r="D2325" s="3" t="s">
        <v>352</v>
      </c>
      <c r="E2325" s="3" t="s">
        <v>353</v>
      </c>
      <c r="F2325" s="3" t="s">
        <v>37</v>
      </c>
      <c r="H2325" s="9">
        <v>45741</v>
      </c>
      <c r="I2325" s="9">
        <v>45741</v>
      </c>
      <c r="J2325" s="9">
        <v>46106</v>
      </c>
      <c r="K2325" s="10">
        <v>100000</v>
      </c>
      <c r="L2325" s="10">
        <v>5800000</v>
      </c>
      <c r="M2325" s="11">
        <v>5582290.6600000001</v>
      </c>
      <c r="N2325" s="3">
        <v>96.2463906896552</v>
      </c>
      <c r="O2325" s="3">
        <v>3.9</v>
      </c>
    </row>
    <row r="2326" spans="2:15">
      <c r="B2326" s="3" t="s">
        <v>1613</v>
      </c>
      <c r="C2326" s="3" t="s">
        <v>34</v>
      </c>
      <c r="D2326" s="3" t="s">
        <v>127</v>
      </c>
      <c r="E2326" s="3" t="s">
        <v>783</v>
      </c>
      <c r="F2326" s="3" t="s">
        <v>43</v>
      </c>
      <c r="G2326" s="3" t="s">
        <v>49</v>
      </c>
      <c r="H2326" s="9">
        <v>45740</v>
      </c>
      <c r="I2326" s="9">
        <v>45740</v>
      </c>
      <c r="J2326" s="9">
        <v>46014</v>
      </c>
      <c r="K2326" s="10">
        <v>100000</v>
      </c>
      <c r="L2326" s="10">
        <v>8200000</v>
      </c>
      <c r="M2326" s="11">
        <v>7926293.1600000001</v>
      </c>
      <c r="N2326" s="3">
        <v>96.662111707317095</v>
      </c>
      <c r="O2326" s="3">
        <v>4.6261799999999997</v>
      </c>
    </row>
    <row r="2327" spans="2:15">
      <c r="B2327" s="3" t="s">
        <v>1614</v>
      </c>
      <c r="C2327" s="3" t="s">
        <v>34</v>
      </c>
      <c r="D2327" s="3" t="s">
        <v>127</v>
      </c>
      <c r="E2327" s="3" t="s">
        <v>783</v>
      </c>
      <c r="F2327" s="3" t="s">
        <v>43</v>
      </c>
      <c r="G2327" s="3" t="s">
        <v>49</v>
      </c>
      <c r="H2327" s="9">
        <v>45740</v>
      </c>
      <c r="I2327" s="9">
        <v>45740</v>
      </c>
      <c r="J2327" s="9">
        <v>45833</v>
      </c>
      <c r="K2327" s="10">
        <v>100000</v>
      </c>
      <c r="L2327" s="10">
        <v>3100000</v>
      </c>
      <c r="M2327" s="11">
        <v>3071435.65</v>
      </c>
      <c r="N2327" s="3">
        <v>99.078569354838706</v>
      </c>
      <c r="O2327" s="3">
        <v>3.6999399999999998</v>
      </c>
    </row>
    <row r="2328" spans="2:15">
      <c r="B2328" s="3" t="s">
        <v>1615</v>
      </c>
      <c r="C2328" s="3" t="s">
        <v>34</v>
      </c>
      <c r="D2328" s="3" t="s">
        <v>158</v>
      </c>
      <c r="E2328" s="3" t="s">
        <v>864</v>
      </c>
      <c r="F2328" s="3" t="s">
        <v>43</v>
      </c>
      <c r="G2328" s="3" t="s">
        <v>44</v>
      </c>
      <c r="H2328" s="9">
        <v>45740</v>
      </c>
      <c r="I2328" s="9">
        <v>45740</v>
      </c>
      <c r="J2328" s="9">
        <v>45769</v>
      </c>
      <c r="K2328" s="10">
        <v>100000</v>
      </c>
      <c r="L2328" s="10">
        <v>1500000</v>
      </c>
      <c r="M2328" s="11">
        <v>1495354.57</v>
      </c>
      <c r="N2328" s="3">
        <v>99.690304666666705</v>
      </c>
      <c r="O2328" s="3">
        <v>3.9811399999999999</v>
      </c>
    </row>
    <row r="2329" spans="2:15">
      <c r="B2329" s="3" t="s">
        <v>1616</v>
      </c>
      <c r="C2329" s="3" t="s">
        <v>34</v>
      </c>
      <c r="D2329" s="3" t="s">
        <v>216</v>
      </c>
      <c r="E2329" s="3" t="s">
        <v>495</v>
      </c>
      <c r="F2329" s="3" t="s">
        <v>43</v>
      </c>
      <c r="G2329" s="3" t="s">
        <v>49</v>
      </c>
      <c r="H2329" s="9">
        <v>45740</v>
      </c>
      <c r="I2329" s="9">
        <v>45740</v>
      </c>
      <c r="J2329" s="9">
        <v>45825</v>
      </c>
      <c r="K2329" s="10">
        <v>100000</v>
      </c>
      <c r="L2329" s="10">
        <v>3400000</v>
      </c>
      <c r="M2329" s="11">
        <v>3364739.38</v>
      </c>
      <c r="N2329" s="3">
        <v>98.962922941176501</v>
      </c>
      <c r="O2329" s="3">
        <v>4.5782951199999999</v>
      </c>
    </row>
    <row r="2330" spans="2:15">
      <c r="B2330" s="3" t="s">
        <v>1617</v>
      </c>
      <c r="C2330" s="3" t="s">
        <v>34</v>
      </c>
      <c r="D2330" s="3" t="s">
        <v>158</v>
      </c>
      <c r="E2330" s="3" t="s">
        <v>864</v>
      </c>
      <c r="F2330" s="3" t="s">
        <v>43</v>
      </c>
      <c r="G2330" s="3" t="s">
        <v>44</v>
      </c>
      <c r="H2330" s="9">
        <v>45740</v>
      </c>
      <c r="I2330" s="9">
        <v>45740</v>
      </c>
      <c r="J2330" s="9">
        <v>45789</v>
      </c>
      <c r="K2330" s="10">
        <v>100000</v>
      </c>
      <c r="L2330" s="10">
        <v>3500000</v>
      </c>
      <c r="M2330" s="11">
        <v>3481677.79</v>
      </c>
      <c r="N2330" s="3">
        <v>99.476508285714303</v>
      </c>
      <c r="O2330" s="3">
        <v>3.9871599999999998</v>
      </c>
    </row>
    <row r="2331" spans="2:15">
      <c r="B2331" s="3" t="s">
        <v>1618</v>
      </c>
      <c r="C2331" s="3" t="s">
        <v>34</v>
      </c>
      <c r="D2331" s="3" t="s">
        <v>137</v>
      </c>
      <c r="E2331" s="3" t="s">
        <v>545</v>
      </c>
      <c r="F2331" s="3" t="s">
        <v>37</v>
      </c>
      <c r="H2331" s="9">
        <v>45740</v>
      </c>
      <c r="I2331" s="9">
        <v>45740</v>
      </c>
      <c r="J2331" s="9">
        <v>45800</v>
      </c>
      <c r="K2331" s="10">
        <v>100000</v>
      </c>
      <c r="L2331" s="10">
        <v>2000000</v>
      </c>
      <c r="M2331" s="11">
        <v>1989371.84</v>
      </c>
      <c r="N2331" s="3">
        <v>99.468592000000001</v>
      </c>
      <c r="O2331" s="3">
        <v>3.2944599999999999</v>
      </c>
    </row>
    <row r="2332" spans="2:15">
      <c r="B2332" s="3" t="s">
        <v>1302</v>
      </c>
      <c r="C2332" s="3" t="s">
        <v>34</v>
      </c>
      <c r="D2332" s="3" t="s">
        <v>124</v>
      </c>
      <c r="E2332" s="3" t="s">
        <v>805</v>
      </c>
      <c r="F2332" s="3" t="s">
        <v>37</v>
      </c>
      <c r="H2332" s="9">
        <v>45740</v>
      </c>
      <c r="I2332" s="9">
        <v>45740</v>
      </c>
      <c r="J2332" s="9">
        <v>46003</v>
      </c>
      <c r="K2332" s="10">
        <v>100000</v>
      </c>
      <c r="L2332" s="10">
        <v>400000</v>
      </c>
      <c r="M2332" s="11">
        <v>384485.74</v>
      </c>
      <c r="N2332" s="3">
        <v>96.121435000000005</v>
      </c>
      <c r="O2332" s="3">
        <v>5.6435000000000004</v>
      </c>
    </row>
    <row r="2333" spans="2:15">
      <c r="B2333" s="3" t="s">
        <v>1088</v>
      </c>
      <c r="C2333" s="3" t="s">
        <v>34</v>
      </c>
      <c r="D2333" s="3" t="s">
        <v>137</v>
      </c>
      <c r="E2333" s="3" t="s">
        <v>545</v>
      </c>
      <c r="F2333" s="3" t="s">
        <v>37</v>
      </c>
      <c r="H2333" s="9">
        <v>45740</v>
      </c>
      <c r="I2333" s="9">
        <v>45740</v>
      </c>
      <c r="J2333" s="9">
        <v>46104</v>
      </c>
      <c r="K2333" s="10">
        <v>100000</v>
      </c>
      <c r="L2333" s="10">
        <v>6000000</v>
      </c>
      <c r="M2333" s="11">
        <v>5786486.5700000003</v>
      </c>
      <c r="N2333" s="3">
        <v>96.441442833333298</v>
      </c>
      <c r="O2333" s="3">
        <v>3.7001900000000001</v>
      </c>
    </row>
    <row r="2334" spans="2:15">
      <c r="B2334" s="3" t="s">
        <v>1619</v>
      </c>
      <c r="C2334" s="3" t="s">
        <v>34</v>
      </c>
      <c r="D2334" s="3" t="s">
        <v>124</v>
      </c>
      <c r="E2334" s="3" t="s">
        <v>805</v>
      </c>
      <c r="F2334" s="3" t="s">
        <v>37</v>
      </c>
      <c r="H2334" s="9">
        <v>45740</v>
      </c>
      <c r="I2334" s="9">
        <v>45740</v>
      </c>
      <c r="J2334" s="9">
        <v>45831</v>
      </c>
      <c r="K2334" s="10">
        <v>100000</v>
      </c>
      <c r="L2334" s="10">
        <v>3800000</v>
      </c>
      <c r="M2334" s="11">
        <v>3749520.16</v>
      </c>
      <c r="N2334" s="3">
        <v>98.671583157894702</v>
      </c>
      <c r="O2334" s="3">
        <v>5.5103999999999997</v>
      </c>
    </row>
    <row r="2335" spans="2:15">
      <c r="B2335" s="3" t="s">
        <v>1325</v>
      </c>
      <c r="C2335" s="3" t="s">
        <v>34</v>
      </c>
      <c r="D2335" s="3" t="s">
        <v>137</v>
      </c>
      <c r="E2335" s="3" t="s">
        <v>545</v>
      </c>
      <c r="F2335" s="3" t="s">
        <v>37</v>
      </c>
      <c r="H2335" s="9">
        <v>45740</v>
      </c>
      <c r="I2335" s="9">
        <v>45740</v>
      </c>
      <c r="J2335" s="9">
        <v>45923</v>
      </c>
      <c r="K2335" s="10">
        <v>100000</v>
      </c>
      <c r="L2335" s="10">
        <v>4000000</v>
      </c>
      <c r="M2335" s="11">
        <v>3934896.33</v>
      </c>
      <c r="N2335" s="3">
        <v>98.372408250000007</v>
      </c>
      <c r="O2335" s="3">
        <v>3.3271500000000001</v>
      </c>
    </row>
    <row r="2336" spans="2:15">
      <c r="B2336" s="3" t="s">
        <v>1620</v>
      </c>
      <c r="C2336" s="3" t="s">
        <v>34</v>
      </c>
      <c r="D2336" s="3" t="s">
        <v>124</v>
      </c>
      <c r="E2336" s="3" t="s">
        <v>805</v>
      </c>
      <c r="F2336" s="3" t="s">
        <v>37</v>
      </c>
      <c r="H2336" s="9">
        <v>45740</v>
      </c>
      <c r="I2336" s="9">
        <v>45740</v>
      </c>
      <c r="J2336" s="9">
        <v>46289</v>
      </c>
      <c r="K2336" s="10">
        <v>100000</v>
      </c>
      <c r="L2336" s="10">
        <v>15000000</v>
      </c>
      <c r="M2336" s="11">
        <v>13751070.65</v>
      </c>
      <c r="N2336" s="3">
        <v>91.673804333333294</v>
      </c>
      <c r="O2336" s="3">
        <v>5.9500200000000003</v>
      </c>
    </row>
    <row r="2337" spans="2:15">
      <c r="B2337" s="3" t="s">
        <v>1621</v>
      </c>
      <c r="C2337" s="3" t="s">
        <v>34</v>
      </c>
      <c r="D2337" s="3" t="s">
        <v>124</v>
      </c>
      <c r="E2337" s="3" t="s">
        <v>805</v>
      </c>
      <c r="F2337" s="3" t="s">
        <v>37</v>
      </c>
      <c r="H2337" s="9">
        <v>45740</v>
      </c>
      <c r="I2337" s="9">
        <v>45740</v>
      </c>
      <c r="J2337" s="9">
        <v>46105</v>
      </c>
      <c r="K2337" s="10">
        <v>100000</v>
      </c>
      <c r="L2337" s="10">
        <v>700000</v>
      </c>
      <c r="M2337" s="11">
        <v>662251.66</v>
      </c>
      <c r="N2337" s="3">
        <v>94.607380000000006</v>
      </c>
      <c r="O2337" s="3">
        <v>5.7</v>
      </c>
    </row>
    <row r="2338" spans="2:15">
      <c r="B2338" s="3" t="s">
        <v>1427</v>
      </c>
      <c r="C2338" s="3" t="s">
        <v>34</v>
      </c>
      <c r="D2338" s="3" t="s">
        <v>124</v>
      </c>
      <c r="E2338" s="3" t="s">
        <v>805</v>
      </c>
      <c r="F2338" s="3" t="s">
        <v>37</v>
      </c>
      <c r="H2338" s="9">
        <v>45740</v>
      </c>
      <c r="I2338" s="9">
        <v>45740</v>
      </c>
      <c r="J2338" s="9">
        <v>45924</v>
      </c>
      <c r="K2338" s="10">
        <v>100000</v>
      </c>
      <c r="L2338" s="10">
        <v>1100000</v>
      </c>
      <c r="M2338" s="11">
        <v>1070324.1599999999</v>
      </c>
      <c r="N2338" s="3">
        <v>97.302196363636398</v>
      </c>
      <c r="O2338" s="3">
        <v>5.5750000000000002</v>
      </c>
    </row>
    <row r="2339" spans="2:15">
      <c r="B2339" s="3" t="s">
        <v>1622</v>
      </c>
      <c r="C2339" s="3" t="s">
        <v>34</v>
      </c>
      <c r="D2339" s="3" t="s">
        <v>338</v>
      </c>
      <c r="E2339" s="3" t="s">
        <v>492</v>
      </c>
      <c r="F2339" s="3" t="s">
        <v>37</v>
      </c>
      <c r="H2339" s="9">
        <v>45737</v>
      </c>
      <c r="I2339" s="9">
        <v>45737</v>
      </c>
      <c r="J2339" s="9">
        <v>45919</v>
      </c>
      <c r="K2339" s="10">
        <v>100000</v>
      </c>
      <c r="L2339" s="10">
        <v>5000000</v>
      </c>
      <c r="M2339" s="11">
        <v>4898631.87</v>
      </c>
      <c r="N2339" s="3">
        <v>97.972637399999996</v>
      </c>
      <c r="O2339" s="3">
        <v>4.1900000000000004</v>
      </c>
    </row>
    <row r="2340" spans="2:15">
      <c r="B2340" s="3" t="s">
        <v>1623</v>
      </c>
      <c r="C2340" s="3" t="s">
        <v>34</v>
      </c>
      <c r="D2340" s="3" t="s">
        <v>172</v>
      </c>
      <c r="E2340" s="3" t="s">
        <v>1080</v>
      </c>
      <c r="F2340" s="3" t="s">
        <v>37</v>
      </c>
      <c r="H2340" s="9">
        <v>45737</v>
      </c>
      <c r="I2340" s="9">
        <v>45737</v>
      </c>
      <c r="J2340" s="9">
        <v>45827</v>
      </c>
      <c r="K2340" s="10">
        <v>100000</v>
      </c>
      <c r="L2340" s="10">
        <v>200000</v>
      </c>
      <c r="M2340" s="11">
        <v>198531.42</v>
      </c>
      <c r="N2340" s="3">
        <v>99.265709999999999</v>
      </c>
      <c r="O2340" s="3">
        <v>3.0340760000000002</v>
      </c>
    </row>
    <row r="2341" spans="2:15">
      <c r="B2341" s="3" t="s">
        <v>1624</v>
      </c>
      <c r="C2341" s="3" t="s">
        <v>34</v>
      </c>
      <c r="D2341" s="3" t="s">
        <v>56</v>
      </c>
      <c r="E2341" s="3" t="s">
        <v>878</v>
      </c>
      <c r="F2341" s="3" t="s">
        <v>37</v>
      </c>
      <c r="H2341" s="9">
        <v>45737</v>
      </c>
      <c r="I2341" s="9">
        <v>45737</v>
      </c>
      <c r="J2341" s="9">
        <v>45817</v>
      </c>
      <c r="K2341" s="10">
        <v>100000</v>
      </c>
      <c r="L2341" s="10">
        <v>5200000</v>
      </c>
      <c r="M2341" s="11">
        <v>5150554.68</v>
      </c>
      <c r="N2341" s="3">
        <v>99.049128461538501</v>
      </c>
      <c r="O2341" s="3">
        <v>4.4555140199999999</v>
      </c>
    </row>
    <row r="2342" spans="2:15">
      <c r="B2342" s="3" t="s">
        <v>1290</v>
      </c>
      <c r="C2342" s="3" t="s">
        <v>34</v>
      </c>
      <c r="D2342" s="3" t="s">
        <v>56</v>
      </c>
      <c r="E2342" s="3" t="s">
        <v>878</v>
      </c>
      <c r="F2342" s="3" t="s">
        <v>37</v>
      </c>
      <c r="H2342" s="9">
        <v>45737</v>
      </c>
      <c r="I2342" s="9">
        <v>45737</v>
      </c>
      <c r="J2342" s="9">
        <v>45936</v>
      </c>
      <c r="K2342" s="10">
        <v>100000</v>
      </c>
      <c r="L2342" s="10">
        <v>400000</v>
      </c>
      <c r="M2342" s="11">
        <v>390068.44</v>
      </c>
      <c r="N2342" s="3">
        <v>97.517110000000002</v>
      </c>
      <c r="O2342" s="3">
        <v>4.7195187799999996</v>
      </c>
    </row>
    <row r="2343" spans="2:15">
      <c r="B2343" s="3" t="s">
        <v>1625</v>
      </c>
      <c r="C2343" s="3" t="s">
        <v>34</v>
      </c>
      <c r="D2343" s="3" t="s">
        <v>458</v>
      </c>
      <c r="E2343" s="3" t="s">
        <v>1298</v>
      </c>
      <c r="F2343" s="3" t="s">
        <v>43</v>
      </c>
      <c r="G2343" s="3" t="s">
        <v>49</v>
      </c>
      <c r="H2343" s="9">
        <v>45737</v>
      </c>
      <c r="I2343" s="9">
        <v>45737</v>
      </c>
      <c r="J2343" s="9">
        <v>45828</v>
      </c>
      <c r="K2343" s="10">
        <v>100000</v>
      </c>
      <c r="L2343" s="10">
        <v>5000000</v>
      </c>
      <c r="M2343" s="11">
        <v>4953441.72</v>
      </c>
      <c r="N2343" s="3">
        <v>99.0688344</v>
      </c>
      <c r="O2343" s="3">
        <v>3.8239999999999998</v>
      </c>
    </row>
    <row r="2344" spans="2:15">
      <c r="B2344" s="3" t="s">
        <v>1626</v>
      </c>
      <c r="C2344" s="3" t="s">
        <v>34</v>
      </c>
      <c r="D2344" s="3" t="s">
        <v>172</v>
      </c>
      <c r="E2344" s="3" t="s">
        <v>1080</v>
      </c>
      <c r="F2344" s="3" t="s">
        <v>37</v>
      </c>
      <c r="H2344" s="9">
        <v>45737</v>
      </c>
      <c r="I2344" s="9">
        <v>45737</v>
      </c>
      <c r="J2344" s="9">
        <v>45862</v>
      </c>
      <c r="K2344" s="10">
        <v>100000</v>
      </c>
      <c r="L2344" s="10">
        <v>14100000</v>
      </c>
      <c r="M2344" s="11">
        <v>13956610.18</v>
      </c>
      <c r="N2344" s="3">
        <v>98.983050921985793</v>
      </c>
      <c r="O2344" s="3">
        <v>3.0296820000000002</v>
      </c>
    </row>
    <row r="2345" spans="2:15">
      <c r="B2345" s="3" t="s">
        <v>1544</v>
      </c>
      <c r="C2345" s="3" t="s">
        <v>34</v>
      </c>
      <c r="D2345" s="3" t="s">
        <v>140</v>
      </c>
      <c r="E2345" s="3" t="s">
        <v>946</v>
      </c>
      <c r="F2345" s="3" t="s">
        <v>37</v>
      </c>
      <c r="H2345" s="9">
        <v>45737</v>
      </c>
      <c r="I2345" s="9">
        <v>45737</v>
      </c>
      <c r="J2345" s="9">
        <v>45859</v>
      </c>
      <c r="K2345" s="10">
        <v>100000</v>
      </c>
      <c r="L2345" s="10">
        <v>3000000</v>
      </c>
      <c r="M2345" s="11">
        <v>2972183.62</v>
      </c>
      <c r="N2345" s="3">
        <v>99.072787333333295</v>
      </c>
      <c r="O2345" s="3">
        <v>2.8261799999999999</v>
      </c>
    </row>
    <row r="2346" spans="2:15">
      <c r="B2346" s="3" t="s">
        <v>1627</v>
      </c>
      <c r="C2346" s="3" t="s">
        <v>34</v>
      </c>
      <c r="D2346" s="3" t="s">
        <v>172</v>
      </c>
      <c r="E2346" s="3" t="s">
        <v>1080</v>
      </c>
      <c r="F2346" s="3" t="s">
        <v>37</v>
      </c>
      <c r="H2346" s="9">
        <v>45737</v>
      </c>
      <c r="I2346" s="9">
        <v>45737</v>
      </c>
      <c r="J2346" s="9">
        <v>45800</v>
      </c>
      <c r="K2346" s="10">
        <v>100000</v>
      </c>
      <c r="L2346" s="10">
        <v>5100000</v>
      </c>
      <c r="M2346" s="11">
        <v>5074599.2</v>
      </c>
      <c r="N2346" s="3">
        <v>99.501945098039201</v>
      </c>
      <c r="O2346" s="3">
        <v>2.9350130000000001</v>
      </c>
    </row>
    <row r="2347" spans="2:15">
      <c r="B2347" s="3" t="s">
        <v>1433</v>
      </c>
      <c r="C2347" s="3" t="s">
        <v>34</v>
      </c>
      <c r="D2347" s="3" t="s">
        <v>161</v>
      </c>
      <c r="E2347" s="3" t="s">
        <v>1434</v>
      </c>
      <c r="F2347" s="3" t="s">
        <v>37</v>
      </c>
      <c r="H2347" s="9">
        <v>45736</v>
      </c>
      <c r="I2347" s="9">
        <v>45736</v>
      </c>
      <c r="J2347" s="9">
        <v>45856</v>
      </c>
      <c r="K2347" s="10">
        <v>100000</v>
      </c>
      <c r="L2347" s="10">
        <v>5700000</v>
      </c>
      <c r="M2347" s="11">
        <v>5625101.3899999997</v>
      </c>
      <c r="N2347" s="3">
        <v>98.685989298245602</v>
      </c>
      <c r="O2347" s="3">
        <v>4.1053040000000003</v>
      </c>
    </row>
    <row r="2348" spans="2:15">
      <c r="B2348" s="3" t="s">
        <v>1628</v>
      </c>
      <c r="C2348" s="3" t="s">
        <v>34</v>
      </c>
      <c r="D2348" s="3" t="s">
        <v>275</v>
      </c>
      <c r="E2348" s="3" t="s">
        <v>732</v>
      </c>
      <c r="F2348" s="3" t="s">
        <v>43</v>
      </c>
      <c r="G2348" s="3" t="s">
        <v>44</v>
      </c>
      <c r="H2348" s="9">
        <v>45736</v>
      </c>
      <c r="I2348" s="9">
        <v>45736</v>
      </c>
      <c r="J2348" s="9">
        <v>45862</v>
      </c>
      <c r="K2348" s="10">
        <v>100000</v>
      </c>
      <c r="L2348" s="10">
        <v>1600000</v>
      </c>
      <c r="M2348" s="11">
        <v>1578476.5</v>
      </c>
      <c r="N2348" s="3">
        <v>98.654781249999999</v>
      </c>
      <c r="O2348" s="3">
        <v>4.00129029</v>
      </c>
    </row>
    <row r="2349" spans="2:15">
      <c r="B2349" s="3" t="s">
        <v>1341</v>
      </c>
      <c r="C2349" s="3" t="s">
        <v>34</v>
      </c>
      <c r="D2349" s="3" t="s">
        <v>623</v>
      </c>
      <c r="E2349" s="3" t="s">
        <v>996</v>
      </c>
      <c r="F2349" s="3" t="s">
        <v>37</v>
      </c>
      <c r="H2349" s="9">
        <v>45736</v>
      </c>
      <c r="I2349" s="9">
        <v>45736</v>
      </c>
      <c r="J2349" s="9">
        <v>45974</v>
      </c>
      <c r="K2349" s="10">
        <v>100000</v>
      </c>
      <c r="L2349" s="10">
        <v>700000</v>
      </c>
      <c r="M2349" s="11">
        <v>677898.65</v>
      </c>
      <c r="N2349" s="3">
        <v>96.842664285714307</v>
      </c>
      <c r="O2349" s="3">
        <v>5.0432699999999997</v>
      </c>
    </row>
    <row r="2350" spans="2:15">
      <c r="B2350" s="3" t="s">
        <v>1629</v>
      </c>
      <c r="C2350" s="3" t="s">
        <v>34</v>
      </c>
      <c r="D2350" s="3" t="s">
        <v>275</v>
      </c>
      <c r="E2350" s="3" t="s">
        <v>732</v>
      </c>
      <c r="F2350" s="3" t="s">
        <v>43</v>
      </c>
      <c r="G2350" s="3" t="s">
        <v>44</v>
      </c>
      <c r="H2350" s="9">
        <v>45736</v>
      </c>
      <c r="I2350" s="9">
        <v>45736</v>
      </c>
      <c r="J2350" s="9">
        <v>45918</v>
      </c>
      <c r="K2350" s="10">
        <v>100000</v>
      </c>
      <c r="L2350" s="10">
        <v>1400000</v>
      </c>
      <c r="M2350" s="11">
        <v>1372622.76</v>
      </c>
      <c r="N2350" s="3">
        <v>98.044482857142896</v>
      </c>
      <c r="O2350" s="3">
        <v>4.0401106000000002</v>
      </c>
    </row>
    <row r="2351" spans="2:15">
      <c r="B2351" s="3" t="s">
        <v>1630</v>
      </c>
      <c r="C2351" s="3" t="s">
        <v>34</v>
      </c>
      <c r="D2351" s="3" t="s">
        <v>155</v>
      </c>
      <c r="E2351" s="3" t="s">
        <v>971</v>
      </c>
      <c r="F2351" s="3" t="s">
        <v>37</v>
      </c>
      <c r="H2351" s="9">
        <v>45736</v>
      </c>
      <c r="I2351" s="9">
        <v>45736</v>
      </c>
      <c r="J2351" s="9">
        <v>45919</v>
      </c>
      <c r="K2351" s="10">
        <v>100000</v>
      </c>
      <c r="L2351" s="10">
        <v>4000000</v>
      </c>
      <c r="M2351" s="11">
        <v>3941700.63</v>
      </c>
      <c r="N2351" s="3">
        <v>98.542515750000007</v>
      </c>
      <c r="O2351" s="3">
        <v>2.972</v>
      </c>
    </row>
    <row r="2352" spans="2:15">
      <c r="B2352" s="3" t="s">
        <v>1631</v>
      </c>
      <c r="C2352" s="3" t="s">
        <v>34</v>
      </c>
      <c r="D2352" s="3" t="s">
        <v>623</v>
      </c>
      <c r="E2352" s="3" t="s">
        <v>996</v>
      </c>
      <c r="F2352" s="3" t="s">
        <v>37</v>
      </c>
      <c r="H2352" s="9">
        <v>45736</v>
      </c>
      <c r="I2352" s="9">
        <v>45736</v>
      </c>
      <c r="J2352" s="9">
        <v>45798</v>
      </c>
      <c r="K2352" s="10">
        <v>100000</v>
      </c>
      <c r="L2352" s="10">
        <v>10500000</v>
      </c>
      <c r="M2352" s="11">
        <v>10415081.42</v>
      </c>
      <c r="N2352" s="3">
        <v>99.191251619047605</v>
      </c>
      <c r="O2352" s="3">
        <v>4.8966500000000002</v>
      </c>
    </row>
    <row r="2353" spans="2:15">
      <c r="B2353" s="3" t="s">
        <v>1581</v>
      </c>
      <c r="C2353" s="3" t="s">
        <v>34</v>
      </c>
      <c r="D2353" s="3" t="s">
        <v>35</v>
      </c>
      <c r="E2353" s="3" t="s">
        <v>1342</v>
      </c>
      <c r="F2353" s="3" t="s">
        <v>37</v>
      </c>
      <c r="H2353" s="9">
        <v>45736</v>
      </c>
      <c r="I2353" s="9">
        <v>45736</v>
      </c>
      <c r="J2353" s="9">
        <v>45859</v>
      </c>
      <c r="K2353" s="10">
        <v>100000</v>
      </c>
      <c r="L2353" s="10">
        <v>30000000</v>
      </c>
      <c r="M2353" s="11">
        <v>29670052.75</v>
      </c>
      <c r="N2353" s="3">
        <v>98.900175833333293</v>
      </c>
      <c r="O2353" s="3">
        <v>3.3362310000000002</v>
      </c>
    </row>
    <row r="2354" spans="2:15">
      <c r="B2354" s="3" t="s">
        <v>1435</v>
      </c>
      <c r="C2354" s="3" t="s">
        <v>34</v>
      </c>
      <c r="D2354" s="3" t="s">
        <v>623</v>
      </c>
      <c r="E2354" s="3" t="s">
        <v>996</v>
      </c>
      <c r="F2354" s="3" t="s">
        <v>37</v>
      </c>
      <c r="H2354" s="9">
        <v>45736</v>
      </c>
      <c r="I2354" s="9">
        <v>45736</v>
      </c>
      <c r="J2354" s="9">
        <v>45859</v>
      </c>
      <c r="K2354" s="10">
        <v>100000</v>
      </c>
      <c r="L2354" s="10">
        <v>8000000</v>
      </c>
      <c r="M2354" s="11">
        <v>7872657.0800000001</v>
      </c>
      <c r="N2354" s="3">
        <v>98.408213500000002</v>
      </c>
      <c r="O2354" s="3">
        <v>4.8767800000000001</v>
      </c>
    </row>
    <row r="2355" spans="2:15">
      <c r="B2355" s="3" t="s">
        <v>1369</v>
      </c>
      <c r="C2355" s="3" t="s">
        <v>34</v>
      </c>
      <c r="D2355" s="3" t="s">
        <v>161</v>
      </c>
      <c r="E2355" s="3" t="s">
        <v>1434</v>
      </c>
      <c r="F2355" s="3" t="s">
        <v>37</v>
      </c>
      <c r="H2355" s="9">
        <v>45736</v>
      </c>
      <c r="I2355" s="9">
        <v>45736</v>
      </c>
      <c r="J2355" s="9">
        <v>45919</v>
      </c>
      <c r="K2355" s="10">
        <v>100000</v>
      </c>
      <c r="L2355" s="10">
        <v>3200000</v>
      </c>
      <c r="M2355" s="11">
        <v>3136315.61</v>
      </c>
      <c r="N2355" s="3">
        <v>98.009862812500003</v>
      </c>
      <c r="O2355" s="3">
        <v>4.0908920000000002</v>
      </c>
    </row>
    <row r="2356" spans="2:15">
      <c r="B2356" s="3" t="s">
        <v>1632</v>
      </c>
      <c r="C2356" s="3" t="s">
        <v>34</v>
      </c>
      <c r="D2356" s="3" t="s">
        <v>203</v>
      </c>
      <c r="E2356" s="3" t="s">
        <v>962</v>
      </c>
      <c r="F2356" s="3" t="s">
        <v>37</v>
      </c>
      <c r="H2356" s="9">
        <v>45736</v>
      </c>
      <c r="I2356" s="9">
        <v>45736</v>
      </c>
      <c r="J2356" s="9">
        <v>45797</v>
      </c>
      <c r="K2356" s="10">
        <v>100000</v>
      </c>
      <c r="L2356" s="10">
        <v>500000</v>
      </c>
      <c r="M2356" s="11">
        <v>496613.77</v>
      </c>
      <c r="N2356" s="3">
        <v>99.322754000000003</v>
      </c>
      <c r="O2356" s="3">
        <v>4.1500000000000004</v>
      </c>
    </row>
    <row r="2357" spans="2:15">
      <c r="B2357" s="3" t="s">
        <v>1522</v>
      </c>
      <c r="C2357" s="3" t="s">
        <v>34</v>
      </c>
      <c r="D2357" s="3" t="s">
        <v>161</v>
      </c>
      <c r="E2357" s="3" t="s">
        <v>1434</v>
      </c>
      <c r="F2357" s="3" t="s">
        <v>37</v>
      </c>
      <c r="H2357" s="9">
        <v>45736</v>
      </c>
      <c r="I2357" s="9">
        <v>45736</v>
      </c>
      <c r="J2357" s="9">
        <v>45799</v>
      </c>
      <c r="K2357" s="10">
        <v>100000</v>
      </c>
      <c r="L2357" s="10">
        <v>2000000</v>
      </c>
      <c r="M2357" s="11">
        <v>1986286.46</v>
      </c>
      <c r="N2357" s="3">
        <v>99.314323000000002</v>
      </c>
      <c r="O2357" s="3">
        <v>4.0667720000000003</v>
      </c>
    </row>
    <row r="2358" spans="2:15">
      <c r="B2358" s="3" t="s">
        <v>1633</v>
      </c>
      <c r="C2358" s="3" t="s">
        <v>34</v>
      </c>
      <c r="D2358" s="3" t="s">
        <v>158</v>
      </c>
      <c r="E2358" s="3" t="s">
        <v>864</v>
      </c>
      <c r="F2358" s="3" t="s">
        <v>43</v>
      </c>
      <c r="G2358" s="3" t="s">
        <v>44</v>
      </c>
      <c r="H2358" s="9">
        <v>45736</v>
      </c>
      <c r="I2358" s="9">
        <v>45736</v>
      </c>
      <c r="J2358" s="9">
        <v>45828</v>
      </c>
      <c r="K2358" s="10">
        <v>100000</v>
      </c>
      <c r="L2358" s="10">
        <v>20100000</v>
      </c>
      <c r="M2358" s="11">
        <v>19893909.989999998</v>
      </c>
      <c r="N2358" s="3">
        <v>98.974676567164195</v>
      </c>
      <c r="O2358" s="3">
        <v>4.1736000000000004</v>
      </c>
    </row>
    <row r="2359" spans="2:15">
      <c r="B2359" s="3" t="s">
        <v>1634</v>
      </c>
      <c r="C2359" s="3" t="s">
        <v>34</v>
      </c>
      <c r="D2359" s="3" t="s">
        <v>396</v>
      </c>
      <c r="E2359" s="3" t="s">
        <v>953</v>
      </c>
      <c r="F2359" s="3" t="s">
        <v>37</v>
      </c>
      <c r="H2359" s="9">
        <v>45736</v>
      </c>
      <c r="I2359" s="9">
        <v>45736</v>
      </c>
      <c r="J2359" s="9">
        <v>45950</v>
      </c>
      <c r="K2359" s="10">
        <v>100000</v>
      </c>
      <c r="L2359" s="10">
        <v>4200000</v>
      </c>
      <c r="M2359" s="11">
        <v>4076899.96</v>
      </c>
      <c r="N2359" s="3">
        <v>97.069046666666694</v>
      </c>
      <c r="O2359" s="3">
        <v>5.2046999999999999</v>
      </c>
    </row>
    <row r="2360" spans="2:15">
      <c r="B2360" s="3" t="s">
        <v>858</v>
      </c>
      <c r="C2360" s="3" t="s">
        <v>34</v>
      </c>
      <c r="D2360" s="3" t="s">
        <v>623</v>
      </c>
      <c r="E2360" s="3" t="s">
        <v>996</v>
      </c>
      <c r="F2360" s="3" t="s">
        <v>37</v>
      </c>
      <c r="H2360" s="9">
        <v>45736</v>
      </c>
      <c r="I2360" s="9">
        <v>45736</v>
      </c>
      <c r="J2360" s="9">
        <v>46037</v>
      </c>
      <c r="K2360" s="10">
        <v>100000</v>
      </c>
      <c r="L2360" s="10">
        <v>4100000</v>
      </c>
      <c r="M2360" s="11">
        <v>3931412.42</v>
      </c>
      <c r="N2360" s="3">
        <v>95.888107804878004</v>
      </c>
      <c r="O2360" s="3">
        <v>5.2234400000000001</v>
      </c>
    </row>
    <row r="2361" spans="2:15">
      <c r="B2361" s="3" t="s">
        <v>1635</v>
      </c>
      <c r="C2361" s="3" t="s">
        <v>111</v>
      </c>
      <c r="D2361" s="3" t="s">
        <v>258</v>
      </c>
      <c r="E2361" s="3" t="s">
        <v>1515</v>
      </c>
      <c r="F2361" s="3" t="s">
        <v>37</v>
      </c>
      <c r="H2361" s="9">
        <v>45735</v>
      </c>
      <c r="I2361" s="9">
        <v>45735</v>
      </c>
      <c r="J2361" s="9">
        <v>46063</v>
      </c>
      <c r="K2361" s="10">
        <v>100000</v>
      </c>
      <c r="L2361" s="10">
        <v>3400000</v>
      </c>
      <c r="M2361" s="11">
        <v>3315097.18</v>
      </c>
      <c r="N2361" s="3">
        <v>97.502858235294099</v>
      </c>
      <c r="O2361" s="3">
        <v>2.85</v>
      </c>
    </row>
    <row r="2362" spans="2:15">
      <c r="B2362" s="3" t="s">
        <v>1532</v>
      </c>
      <c r="C2362" s="3" t="s">
        <v>34</v>
      </c>
      <c r="D2362" s="3" t="s">
        <v>193</v>
      </c>
      <c r="E2362" s="3" t="s">
        <v>1505</v>
      </c>
      <c r="F2362" s="3" t="s">
        <v>37</v>
      </c>
      <c r="H2362" s="9">
        <v>45735</v>
      </c>
      <c r="I2362" s="9">
        <v>45735</v>
      </c>
      <c r="J2362" s="9">
        <v>45925</v>
      </c>
      <c r="K2362" s="10">
        <v>100000</v>
      </c>
      <c r="L2362" s="10">
        <v>6600000</v>
      </c>
      <c r="M2362" s="11">
        <v>6468017.0099999998</v>
      </c>
      <c r="N2362" s="3">
        <v>98.000257727272697</v>
      </c>
      <c r="O2362" s="3">
        <v>3.95682</v>
      </c>
    </row>
    <row r="2363" spans="2:15">
      <c r="B2363" s="3" t="s">
        <v>1531</v>
      </c>
      <c r="C2363" s="3" t="s">
        <v>34</v>
      </c>
      <c r="D2363" s="3" t="s">
        <v>193</v>
      </c>
      <c r="E2363" s="3" t="s">
        <v>1505</v>
      </c>
      <c r="F2363" s="3" t="s">
        <v>37</v>
      </c>
      <c r="H2363" s="9">
        <v>45735</v>
      </c>
      <c r="I2363" s="9">
        <v>45735</v>
      </c>
      <c r="J2363" s="9">
        <v>45859</v>
      </c>
      <c r="K2363" s="10">
        <v>100000</v>
      </c>
      <c r="L2363" s="10">
        <v>3400000</v>
      </c>
      <c r="M2363" s="11">
        <v>3357229.82</v>
      </c>
      <c r="N2363" s="3">
        <v>98.742053529411805</v>
      </c>
      <c r="O2363" s="3">
        <v>3.7966099999999998</v>
      </c>
    </row>
    <row r="2364" spans="2:15">
      <c r="B2364" s="3" t="s">
        <v>1348</v>
      </c>
      <c r="C2364" s="3" t="s">
        <v>34</v>
      </c>
      <c r="D2364" s="3" t="s">
        <v>216</v>
      </c>
      <c r="E2364" s="3" t="s">
        <v>495</v>
      </c>
      <c r="F2364" s="3" t="s">
        <v>43</v>
      </c>
      <c r="G2364" s="3" t="s">
        <v>49</v>
      </c>
      <c r="H2364" s="9">
        <v>45735</v>
      </c>
      <c r="I2364" s="9">
        <v>45735</v>
      </c>
      <c r="J2364" s="9">
        <v>45916</v>
      </c>
      <c r="K2364" s="10">
        <v>100000</v>
      </c>
      <c r="L2364" s="10">
        <v>6600000</v>
      </c>
      <c r="M2364" s="11">
        <v>6452805.3200000003</v>
      </c>
      <c r="N2364" s="3">
        <v>97.769777575757601</v>
      </c>
      <c r="O2364" s="3">
        <v>4.6533415800000002</v>
      </c>
    </row>
    <row r="2365" spans="2:15">
      <c r="B2365" s="3" t="s">
        <v>1636</v>
      </c>
      <c r="C2365" s="3" t="s">
        <v>34</v>
      </c>
      <c r="D2365" s="3" t="s">
        <v>216</v>
      </c>
      <c r="E2365" s="3" t="s">
        <v>495</v>
      </c>
      <c r="F2365" s="3" t="s">
        <v>43</v>
      </c>
      <c r="G2365" s="3" t="s">
        <v>49</v>
      </c>
      <c r="H2365" s="9">
        <v>45734</v>
      </c>
      <c r="I2365" s="9">
        <v>45734</v>
      </c>
      <c r="J2365" s="9">
        <v>45797</v>
      </c>
      <c r="K2365" s="10">
        <v>100000</v>
      </c>
      <c r="L2365" s="10">
        <v>2500000</v>
      </c>
      <c r="M2365" s="11">
        <v>2480944.31</v>
      </c>
      <c r="N2365" s="3">
        <v>99.237772399999997</v>
      </c>
      <c r="O2365" s="3">
        <v>4.5327222999999996</v>
      </c>
    </row>
    <row r="2366" spans="2:15">
      <c r="B2366" s="3" t="s">
        <v>1637</v>
      </c>
      <c r="C2366" s="3" t="s">
        <v>34</v>
      </c>
      <c r="D2366" s="3" t="s">
        <v>151</v>
      </c>
      <c r="E2366" s="3" t="s">
        <v>708</v>
      </c>
      <c r="F2366" s="3" t="s">
        <v>43</v>
      </c>
      <c r="G2366" s="3" t="s">
        <v>44</v>
      </c>
      <c r="H2366" s="9">
        <v>45734</v>
      </c>
      <c r="I2366" s="9">
        <v>45734</v>
      </c>
      <c r="J2366" s="9">
        <v>45828</v>
      </c>
      <c r="K2366" s="10">
        <v>100000</v>
      </c>
      <c r="L2366" s="10">
        <v>10400000</v>
      </c>
      <c r="M2366" s="11">
        <v>10328976.26</v>
      </c>
      <c r="N2366" s="3">
        <v>99.317079423076905</v>
      </c>
      <c r="O2366" s="3">
        <v>2.6965789999999998</v>
      </c>
    </row>
    <row r="2367" spans="2:15">
      <c r="B2367" s="3" t="s">
        <v>1638</v>
      </c>
      <c r="C2367" s="3" t="s">
        <v>34</v>
      </c>
      <c r="D2367" s="3" t="s">
        <v>151</v>
      </c>
      <c r="E2367" s="3" t="s">
        <v>708</v>
      </c>
      <c r="F2367" s="3" t="s">
        <v>43</v>
      </c>
      <c r="G2367" s="3" t="s">
        <v>44</v>
      </c>
      <c r="H2367" s="9">
        <v>45734</v>
      </c>
      <c r="I2367" s="9">
        <v>45734</v>
      </c>
      <c r="J2367" s="9">
        <v>45862</v>
      </c>
      <c r="K2367" s="10">
        <v>100000</v>
      </c>
      <c r="L2367" s="10">
        <v>16600000</v>
      </c>
      <c r="M2367" s="11">
        <v>16450011.939999999</v>
      </c>
      <c r="N2367" s="3">
        <v>99.096457469879496</v>
      </c>
      <c r="O2367" s="3">
        <v>2.622004</v>
      </c>
    </row>
    <row r="2368" spans="2:15">
      <c r="B2368" s="3" t="s">
        <v>1616</v>
      </c>
      <c r="C2368" s="3" t="s">
        <v>34</v>
      </c>
      <c r="D2368" s="3" t="s">
        <v>216</v>
      </c>
      <c r="E2368" s="3" t="s">
        <v>495</v>
      </c>
      <c r="F2368" s="3" t="s">
        <v>43</v>
      </c>
      <c r="G2368" s="3" t="s">
        <v>49</v>
      </c>
      <c r="H2368" s="9">
        <v>45734</v>
      </c>
      <c r="I2368" s="9">
        <v>45734</v>
      </c>
      <c r="J2368" s="9">
        <v>45825</v>
      </c>
      <c r="K2368" s="10">
        <v>100000</v>
      </c>
      <c r="L2368" s="10">
        <v>1000000</v>
      </c>
      <c r="M2368" s="11">
        <v>988905.3</v>
      </c>
      <c r="N2368" s="3">
        <v>98.890529999999998</v>
      </c>
      <c r="O2368" s="3">
        <v>4.5765781299999997</v>
      </c>
    </row>
    <row r="2369" spans="2:15">
      <c r="B2369" s="3" t="s">
        <v>1639</v>
      </c>
      <c r="C2369" s="3" t="s">
        <v>34</v>
      </c>
      <c r="D2369" s="3" t="s">
        <v>246</v>
      </c>
      <c r="E2369" s="3" t="s">
        <v>1591</v>
      </c>
      <c r="F2369" s="3" t="s">
        <v>43</v>
      </c>
      <c r="G2369" s="3" t="s">
        <v>44</v>
      </c>
      <c r="H2369" s="9">
        <v>45733</v>
      </c>
      <c r="I2369" s="9">
        <v>45733</v>
      </c>
      <c r="J2369" s="9">
        <v>45915</v>
      </c>
      <c r="K2369" s="10">
        <v>100000</v>
      </c>
      <c r="L2369" s="10">
        <v>400000</v>
      </c>
      <c r="M2369" s="11">
        <v>392465.73</v>
      </c>
      <c r="N2369" s="3">
        <v>98.116432500000002</v>
      </c>
      <c r="O2369" s="3">
        <v>3.88716076</v>
      </c>
    </row>
    <row r="2370" spans="2:15">
      <c r="B2370" s="3" t="s">
        <v>1135</v>
      </c>
      <c r="C2370" s="3" t="s">
        <v>34</v>
      </c>
      <c r="D2370" s="3" t="s">
        <v>51</v>
      </c>
      <c r="E2370" s="3" t="s">
        <v>837</v>
      </c>
      <c r="F2370" s="3" t="s">
        <v>37</v>
      </c>
      <c r="H2370" s="9">
        <v>45733</v>
      </c>
      <c r="I2370" s="9">
        <v>45733</v>
      </c>
      <c r="J2370" s="9">
        <v>46006</v>
      </c>
      <c r="K2370" s="10">
        <v>100000</v>
      </c>
      <c r="L2370" s="10">
        <v>1300000</v>
      </c>
      <c r="M2370" s="11">
        <v>1252233.31</v>
      </c>
      <c r="N2370" s="3">
        <v>96.325639230769198</v>
      </c>
      <c r="O2370" s="3">
        <v>5.1325069399999999</v>
      </c>
    </row>
    <row r="2371" spans="2:15">
      <c r="B2371" s="3" t="s">
        <v>1346</v>
      </c>
      <c r="C2371" s="3" t="s">
        <v>34</v>
      </c>
      <c r="D2371" s="3" t="s">
        <v>200</v>
      </c>
      <c r="E2371" s="3" t="s">
        <v>1189</v>
      </c>
      <c r="F2371" s="3" t="s">
        <v>43</v>
      </c>
      <c r="G2371" s="3" t="s">
        <v>44</v>
      </c>
      <c r="H2371" s="9">
        <v>45733</v>
      </c>
      <c r="I2371" s="9">
        <v>45733</v>
      </c>
      <c r="J2371" s="9">
        <v>45930</v>
      </c>
      <c r="K2371" s="10">
        <v>100000</v>
      </c>
      <c r="L2371" s="10">
        <v>8300000</v>
      </c>
      <c r="M2371" s="11">
        <v>8120307.5999999996</v>
      </c>
      <c r="N2371" s="3">
        <v>97.835031325301202</v>
      </c>
      <c r="O2371" s="3">
        <v>4.1386399999999997</v>
      </c>
    </row>
    <row r="2372" spans="2:15">
      <c r="B2372" s="3" t="s">
        <v>1640</v>
      </c>
      <c r="C2372" s="3" t="s">
        <v>34</v>
      </c>
      <c r="D2372" s="3" t="s">
        <v>51</v>
      </c>
      <c r="E2372" s="3" t="s">
        <v>837</v>
      </c>
      <c r="F2372" s="3" t="s">
        <v>37</v>
      </c>
      <c r="H2372" s="9">
        <v>45733</v>
      </c>
      <c r="I2372" s="9">
        <v>45733</v>
      </c>
      <c r="J2372" s="9">
        <v>45915</v>
      </c>
      <c r="K2372" s="10">
        <v>100000</v>
      </c>
      <c r="L2372" s="10">
        <v>1000000</v>
      </c>
      <c r="M2372" s="11">
        <v>976149.86</v>
      </c>
      <c r="N2372" s="3">
        <v>97.614986000000002</v>
      </c>
      <c r="O2372" s="3">
        <v>4.9601902000000004</v>
      </c>
    </row>
    <row r="2373" spans="2:15">
      <c r="B2373" s="3" t="s">
        <v>1579</v>
      </c>
      <c r="C2373" s="3" t="s">
        <v>34</v>
      </c>
      <c r="D2373" s="3" t="s">
        <v>200</v>
      </c>
      <c r="E2373" s="3" t="s">
        <v>1189</v>
      </c>
      <c r="F2373" s="3" t="s">
        <v>43</v>
      </c>
      <c r="G2373" s="3" t="s">
        <v>44</v>
      </c>
      <c r="H2373" s="9">
        <v>45733</v>
      </c>
      <c r="I2373" s="9">
        <v>45733</v>
      </c>
      <c r="J2373" s="9">
        <v>45825</v>
      </c>
      <c r="K2373" s="10">
        <v>100000</v>
      </c>
      <c r="L2373" s="10">
        <v>2200000</v>
      </c>
      <c r="M2373" s="11">
        <v>2179672.31</v>
      </c>
      <c r="N2373" s="3">
        <v>99.076014090909098</v>
      </c>
      <c r="O2373" s="3">
        <v>3.7515100000000001</v>
      </c>
    </row>
    <row r="2374" spans="2:15">
      <c r="B2374" s="3" t="s">
        <v>1059</v>
      </c>
      <c r="C2374" s="3" t="s">
        <v>34</v>
      </c>
      <c r="D2374" s="3" t="s">
        <v>200</v>
      </c>
      <c r="E2374" s="3" t="s">
        <v>1189</v>
      </c>
      <c r="F2374" s="3" t="s">
        <v>43</v>
      </c>
      <c r="G2374" s="3" t="s">
        <v>44</v>
      </c>
      <c r="H2374" s="9">
        <v>45733</v>
      </c>
      <c r="I2374" s="9">
        <v>45733</v>
      </c>
      <c r="J2374" s="9">
        <v>46006</v>
      </c>
      <c r="K2374" s="10">
        <v>100000</v>
      </c>
      <c r="L2374" s="10">
        <v>700000</v>
      </c>
      <c r="M2374" s="11">
        <v>678188.35</v>
      </c>
      <c r="N2374" s="3">
        <v>96.884050000000002</v>
      </c>
      <c r="O2374" s="3">
        <v>4.3231400000000004</v>
      </c>
    </row>
    <row r="2375" spans="2:15">
      <c r="B2375" s="3" t="s">
        <v>956</v>
      </c>
      <c r="C2375" s="3" t="s">
        <v>34</v>
      </c>
      <c r="D2375" s="3" t="s">
        <v>246</v>
      </c>
      <c r="E2375" s="3" t="s">
        <v>1591</v>
      </c>
      <c r="F2375" s="3" t="s">
        <v>43</v>
      </c>
      <c r="G2375" s="3" t="s">
        <v>44</v>
      </c>
      <c r="H2375" s="9">
        <v>45733</v>
      </c>
      <c r="I2375" s="9">
        <v>45733</v>
      </c>
      <c r="J2375" s="9">
        <v>46006</v>
      </c>
      <c r="K2375" s="10">
        <v>100000</v>
      </c>
      <c r="L2375" s="10">
        <v>1400000</v>
      </c>
      <c r="M2375" s="11">
        <v>1358838.37</v>
      </c>
      <c r="N2375" s="3">
        <v>97.0598835714286</v>
      </c>
      <c r="O2375" s="3">
        <v>4.0705345700000004</v>
      </c>
    </row>
    <row r="2376" spans="2:15">
      <c r="B2376" s="3" t="s">
        <v>657</v>
      </c>
      <c r="C2376" s="3" t="s">
        <v>34</v>
      </c>
      <c r="D2376" s="3" t="s">
        <v>246</v>
      </c>
      <c r="E2376" s="3" t="s">
        <v>1591</v>
      </c>
      <c r="F2376" s="3" t="s">
        <v>43</v>
      </c>
      <c r="G2376" s="3" t="s">
        <v>44</v>
      </c>
      <c r="H2376" s="9">
        <v>45733</v>
      </c>
      <c r="I2376" s="9">
        <v>45733</v>
      </c>
      <c r="J2376" s="9">
        <v>46097</v>
      </c>
      <c r="K2376" s="10">
        <v>100000</v>
      </c>
      <c r="L2376" s="10">
        <v>900000</v>
      </c>
      <c r="M2376" s="11">
        <v>863405.79</v>
      </c>
      <c r="N2376" s="3">
        <v>95.933976666666695</v>
      </c>
      <c r="O2376" s="3">
        <v>4.2502437200000003</v>
      </c>
    </row>
    <row r="2377" spans="2:15">
      <c r="B2377" s="3" t="s">
        <v>1641</v>
      </c>
      <c r="C2377" s="3" t="s">
        <v>34</v>
      </c>
      <c r="D2377" s="3" t="s">
        <v>458</v>
      </c>
      <c r="E2377" s="3" t="s">
        <v>1298</v>
      </c>
      <c r="F2377" s="3" t="s">
        <v>43</v>
      </c>
      <c r="G2377" s="3" t="s">
        <v>49</v>
      </c>
      <c r="H2377" s="9">
        <v>45730</v>
      </c>
      <c r="I2377" s="9">
        <v>45730</v>
      </c>
      <c r="J2377" s="9">
        <v>46268</v>
      </c>
      <c r="K2377" s="10">
        <v>100000</v>
      </c>
      <c r="L2377" s="10">
        <v>20000000</v>
      </c>
      <c r="M2377" s="11">
        <v>18717197.710000001</v>
      </c>
      <c r="N2377" s="3">
        <v>93.585988549999996</v>
      </c>
      <c r="O2377" s="3">
        <v>4.5999999999999996</v>
      </c>
    </row>
    <row r="2378" spans="2:15">
      <c r="B2378" s="3" t="s">
        <v>1642</v>
      </c>
      <c r="C2378" s="3" t="s">
        <v>34</v>
      </c>
      <c r="D2378" s="3" t="s">
        <v>301</v>
      </c>
      <c r="E2378" s="3" t="s">
        <v>874</v>
      </c>
      <c r="F2378" s="3" t="s">
        <v>43</v>
      </c>
      <c r="G2378" s="3" t="s">
        <v>44</v>
      </c>
      <c r="H2378" s="9">
        <v>45730</v>
      </c>
      <c r="I2378" s="9">
        <v>45730</v>
      </c>
      <c r="J2378" s="9">
        <v>45821</v>
      </c>
      <c r="K2378" s="10">
        <v>100000</v>
      </c>
      <c r="L2378" s="10">
        <v>25000000</v>
      </c>
      <c r="M2378" s="11">
        <v>24823616.309999999</v>
      </c>
      <c r="N2378" s="3">
        <v>99.294465239999994</v>
      </c>
      <c r="O2378" s="3">
        <v>2.88063</v>
      </c>
    </row>
    <row r="2379" spans="2:15">
      <c r="B2379" s="3" t="s">
        <v>1643</v>
      </c>
      <c r="C2379" s="3" t="s">
        <v>34</v>
      </c>
      <c r="D2379" s="3" t="s">
        <v>189</v>
      </c>
      <c r="E2379" s="3" t="s">
        <v>925</v>
      </c>
      <c r="F2379" s="3" t="s">
        <v>43</v>
      </c>
      <c r="G2379" s="3" t="s">
        <v>49</v>
      </c>
      <c r="H2379" s="9">
        <v>45730</v>
      </c>
      <c r="I2379" s="9">
        <v>45730</v>
      </c>
      <c r="J2379" s="9">
        <v>45821</v>
      </c>
      <c r="K2379" s="10">
        <v>100000</v>
      </c>
      <c r="L2379" s="10">
        <v>3400000</v>
      </c>
      <c r="M2379" s="11">
        <v>3352771.84</v>
      </c>
      <c r="N2379" s="3">
        <v>98.6109364705882</v>
      </c>
      <c r="O2379" s="3">
        <v>5.7709999999999999</v>
      </c>
    </row>
    <row r="2380" spans="2:15">
      <c r="B2380" s="3" t="s">
        <v>1359</v>
      </c>
      <c r="C2380" s="3" t="s">
        <v>34</v>
      </c>
      <c r="D2380" s="3" t="s">
        <v>301</v>
      </c>
      <c r="E2380" s="3" t="s">
        <v>874</v>
      </c>
      <c r="F2380" s="3" t="s">
        <v>43</v>
      </c>
      <c r="G2380" s="3" t="s">
        <v>44</v>
      </c>
      <c r="H2380" s="9">
        <v>45730</v>
      </c>
      <c r="I2380" s="9">
        <v>45730</v>
      </c>
      <c r="J2380" s="9">
        <v>45915</v>
      </c>
      <c r="K2380" s="10">
        <v>100000</v>
      </c>
      <c r="L2380" s="10">
        <v>22200000</v>
      </c>
      <c r="M2380" s="11">
        <v>21879510.129999999</v>
      </c>
      <c r="N2380" s="3">
        <v>98.556351936936906</v>
      </c>
      <c r="O2380" s="3">
        <v>2.91059</v>
      </c>
    </row>
    <row r="2381" spans="2:15">
      <c r="B2381" s="3" t="s">
        <v>1555</v>
      </c>
      <c r="C2381" s="3" t="s">
        <v>34</v>
      </c>
      <c r="D2381" s="3" t="s">
        <v>436</v>
      </c>
      <c r="E2381" s="3" t="s">
        <v>1008</v>
      </c>
      <c r="F2381" s="3" t="s">
        <v>37</v>
      </c>
      <c r="H2381" s="9">
        <v>45730</v>
      </c>
      <c r="I2381" s="9">
        <v>45730</v>
      </c>
      <c r="J2381" s="9">
        <v>45821</v>
      </c>
      <c r="K2381" s="10">
        <v>100000</v>
      </c>
      <c r="L2381" s="10">
        <v>3800000</v>
      </c>
      <c r="M2381" s="11">
        <v>3772255.84</v>
      </c>
      <c r="N2381" s="3">
        <v>99.269890526315805</v>
      </c>
      <c r="O2381" s="3">
        <v>2.9828199999999998</v>
      </c>
    </row>
    <row r="2382" spans="2:15">
      <c r="B2382" s="3" t="s">
        <v>1075</v>
      </c>
      <c r="C2382" s="3" t="s">
        <v>34</v>
      </c>
      <c r="D2382" s="3" t="s">
        <v>189</v>
      </c>
      <c r="E2382" s="3" t="s">
        <v>925</v>
      </c>
      <c r="F2382" s="3" t="s">
        <v>43</v>
      </c>
      <c r="G2382" s="3" t="s">
        <v>49</v>
      </c>
      <c r="H2382" s="9">
        <v>45730</v>
      </c>
      <c r="I2382" s="9">
        <v>45730</v>
      </c>
      <c r="J2382" s="9">
        <v>46009</v>
      </c>
      <c r="K2382" s="10">
        <v>100000</v>
      </c>
      <c r="L2382" s="10">
        <v>400000</v>
      </c>
      <c r="M2382" s="11">
        <v>381066.72</v>
      </c>
      <c r="N2382" s="3">
        <v>95.266679999999994</v>
      </c>
      <c r="O2382" s="3">
        <v>6.5490000000000004</v>
      </c>
    </row>
    <row r="2383" spans="2:15">
      <c r="B2383" s="3" t="s">
        <v>1644</v>
      </c>
      <c r="C2383" s="3" t="s">
        <v>34</v>
      </c>
      <c r="D2383" s="3" t="s">
        <v>216</v>
      </c>
      <c r="E2383" s="3" t="s">
        <v>495</v>
      </c>
      <c r="F2383" s="3" t="s">
        <v>43</v>
      </c>
      <c r="G2383" s="3" t="s">
        <v>49</v>
      </c>
      <c r="H2383" s="9">
        <v>45730</v>
      </c>
      <c r="I2383" s="9">
        <v>45730</v>
      </c>
      <c r="J2383" s="9">
        <v>46268</v>
      </c>
      <c r="K2383" s="10">
        <v>100000</v>
      </c>
      <c r="L2383" s="10">
        <v>10000000</v>
      </c>
      <c r="M2383" s="11">
        <v>9273533.1099999994</v>
      </c>
      <c r="N2383" s="3">
        <v>92.735331099999996</v>
      </c>
      <c r="O2383" s="3">
        <v>5.2499999800000001</v>
      </c>
    </row>
    <row r="2384" spans="2:15">
      <c r="B2384" s="3" t="s">
        <v>1645</v>
      </c>
      <c r="C2384" s="3" t="s">
        <v>34</v>
      </c>
      <c r="D2384" s="3" t="s">
        <v>189</v>
      </c>
      <c r="E2384" s="3" t="s">
        <v>925</v>
      </c>
      <c r="F2384" s="3" t="s">
        <v>43</v>
      </c>
      <c r="G2384" s="3" t="s">
        <v>49</v>
      </c>
      <c r="H2384" s="9">
        <v>45730</v>
      </c>
      <c r="I2384" s="9">
        <v>45730</v>
      </c>
      <c r="J2384" s="9">
        <v>45926</v>
      </c>
      <c r="K2384" s="10">
        <v>100000</v>
      </c>
      <c r="L2384" s="10">
        <v>600000</v>
      </c>
      <c r="M2384" s="11">
        <v>581574.43999999994</v>
      </c>
      <c r="N2384" s="3">
        <v>96.929073333333307</v>
      </c>
      <c r="O2384" s="3">
        <v>5.98</v>
      </c>
    </row>
    <row r="2385" spans="2:15">
      <c r="B2385" s="3" t="s">
        <v>1646</v>
      </c>
      <c r="C2385" s="3" t="s">
        <v>34</v>
      </c>
      <c r="D2385" s="3" t="s">
        <v>423</v>
      </c>
      <c r="E2385" s="3" t="s">
        <v>1500</v>
      </c>
      <c r="F2385" s="3" t="s">
        <v>37</v>
      </c>
      <c r="H2385" s="9">
        <v>45730</v>
      </c>
      <c r="I2385" s="9">
        <v>45730</v>
      </c>
      <c r="J2385" s="9">
        <v>46071</v>
      </c>
      <c r="K2385" s="10">
        <v>100000</v>
      </c>
      <c r="L2385" s="10">
        <v>2000000</v>
      </c>
      <c r="M2385" s="11">
        <v>1919422.88</v>
      </c>
      <c r="N2385" s="3">
        <v>95.971143999999995</v>
      </c>
      <c r="O2385" s="3">
        <v>4.5</v>
      </c>
    </row>
    <row r="2386" spans="2:15">
      <c r="B2386" s="3" t="s">
        <v>1611</v>
      </c>
      <c r="C2386" s="3" t="s">
        <v>34</v>
      </c>
      <c r="D2386" s="3" t="s">
        <v>62</v>
      </c>
      <c r="E2386" s="3" t="s">
        <v>1137</v>
      </c>
      <c r="F2386" s="3" t="s">
        <v>37</v>
      </c>
      <c r="H2386" s="9">
        <v>45730</v>
      </c>
      <c r="I2386" s="9">
        <v>45730</v>
      </c>
      <c r="J2386" s="9">
        <v>46294</v>
      </c>
      <c r="K2386" s="10">
        <v>100000</v>
      </c>
      <c r="L2386" s="10">
        <v>1400000</v>
      </c>
      <c r="M2386" s="11">
        <v>1330899.55</v>
      </c>
      <c r="N2386" s="3">
        <v>95.064253571428594</v>
      </c>
      <c r="O2386" s="3">
        <v>3.33</v>
      </c>
    </row>
    <row r="2387" spans="2:15">
      <c r="B2387" s="3" t="s">
        <v>1449</v>
      </c>
      <c r="C2387" s="3" t="s">
        <v>34</v>
      </c>
      <c r="D2387" s="3" t="s">
        <v>265</v>
      </c>
      <c r="E2387" s="3" t="s">
        <v>1306</v>
      </c>
      <c r="F2387" s="3" t="s">
        <v>43</v>
      </c>
      <c r="G2387" s="3" t="s">
        <v>44</v>
      </c>
      <c r="H2387" s="9">
        <v>45730</v>
      </c>
      <c r="I2387" s="9">
        <v>45730</v>
      </c>
      <c r="J2387" s="9">
        <v>45947</v>
      </c>
      <c r="K2387" s="10">
        <v>100000</v>
      </c>
      <c r="L2387" s="10">
        <v>5000000</v>
      </c>
      <c r="M2387" s="11">
        <v>4925330.6399999997</v>
      </c>
      <c r="N2387" s="3">
        <v>98.506612799999999</v>
      </c>
      <c r="O2387" s="3">
        <v>2.5631599999999999</v>
      </c>
    </row>
    <row r="2388" spans="2:15">
      <c r="B2388" s="3" t="s">
        <v>1647</v>
      </c>
      <c r="C2388" s="3" t="s">
        <v>34</v>
      </c>
      <c r="D2388" s="3" t="s">
        <v>73</v>
      </c>
      <c r="E2388" s="3" t="s">
        <v>1402</v>
      </c>
      <c r="F2388" s="3" t="s">
        <v>43</v>
      </c>
      <c r="G2388" s="3" t="s">
        <v>44</v>
      </c>
      <c r="H2388" s="9">
        <v>45730</v>
      </c>
      <c r="I2388" s="9">
        <v>45730</v>
      </c>
      <c r="J2388" s="9">
        <v>46280</v>
      </c>
      <c r="K2388" s="10">
        <v>100000</v>
      </c>
      <c r="L2388" s="10">
        <v>600000</v>
      </c>
      <c r="M2388" s="11">
        <v>571352.57999999996</v>
      </c>
      <c r="N2388" s="3">
        <v>95.225430000000003</v>
      </c>
      <c r="O2388" s="3">
        <v>3.3</v>
      </c>
    </row>
    <row r="2389" spans="2:15">
      <c r="B2389" s="3" t="s">
        <v>1648</v>
      </c>
      <c r="C2389" s="3" t="s">
        <v>34</v>
      </c>
      <c r="D2389" s="3" t="s">
        <v>278</v>
      </c>
      <c r="E2389" s="3" t="s">
        <v>1258</v>
      </c>
      <c r="F2389" s="3" t="s">
        <v>37</v>
      </c>
      <c r="H2389" s="9">
        <v>45730</v>
      </c>
      <c r="I2389" s="9">
        <v>45730</v>
      </c>
      <c r="J2389" s="9">
        <v>45790</v>
      </c>
      <c r="K2389" s="10">
        <v>100000</v>
      </c>
      <c r="L2389" s="10">
        <v>2800000</v>
      </c>
      <c r="M2389" s="11">
        <v>2781255.1</v>
      </c>
      <c r="N2389" s="3">
        <v>99.330539285714295</v>
      </c>
      <c r="O2389" s="3">
        <v>4.1710000000000003</v>
      </c>
    </row>
    <row r="2390" spans="2:15">
      <c r="B2390" s="3" t="s">
        <v>1649</v>
      </c>
      <c r="C2390" s="3" t="s">
        <v>34</v>
      </c>
      <c r="D2390" s="3" t="s">
        <v>423</v>
      </c>
      <c r="E2390" s="3" t="s">
        <v>1500</v>
      </c>
      <c r="F2390" s="3" t="s">
        <v>37</v>
      </c>
      <c r="H2390" s="9">
        <v>45730</v>
      </c>
      <c r="I2390" s="9">
        <v>45730</v>
      </c>
      <c r="J2390" s="9">
        <v>45821</v>
      </c>
      <c r="K2390" s="10">
        <v>100000</v>
      </c>
      <c r="L2390" s="10">
        <v>600000</v>
      </c>
      <c r="M2390" s="11">
        <v>594075.52</v>
      </c>
      <c r="N2390" s="3">
        <v>99.012586666666706</v>
      </c>
      <c r="O2390" s="3">
        <v>4.0599999999999996</v>
      </c>
    </row>
    <row r="2391" spans="2:15">
      <c r="B2391" s="3" t="s">
        <v>1353</v>
      </c>
      <c r="C2391" s="3" t="s">
        <v>34</v>
      </c>
      <c r="D2391" s="3" t="s">
        <v>278</v>
      </c>
      <c r="E2391" s="3" t="s">
        <v>1258</v>
      </c>
      <c r="F2391" s="3" t="s">
        <v>37</v>
      </c>
      <c r="H2391" s="9">
        <v>45730</v>
      </c>
      <c r="I2391" s="9">
        <v>45730</v>
      </c>
      <c r="J2391" s="9">
        <v>45912</v>
      </c>
      <c r="K2391" s="10">
        <v>100000</v>
      </c>
      <c r="L2391" s="10">
        <v>900000</v>
      </c>
      <c r="M2391" s="11">
        <v>880248.67</v>
      </c>
      <c r="N2391" s="3">
        <v>97.805407777777802</v>
      </c>
      <c r="O2391" s="3">
        <v>4.5510000000000002</v>
      </c>
    </row>
    <row r="2392" spans="2:15">
      <c r="B2392" s="3" t="s">
        <v>1650</v>
      </c>
      <c r="C2392" s="3" t="s">
        <v>34</v>
      </c>
      <c r="D2392" s="3" t="s">
        <v>423</v>
      </c>
      <c r="E2392" s="3" t="s">
        <v>1500</v>
      </c>
      <c r="F2392" s="3" t="s">
        <v>37</v>
      </c>
      <c r="H2392" s="9">
        <v>45730</v>
      </c>
      <c r="I2392" s="9">
        <v>45730</v>
      </c>
      <c r="J2392" s="9">
        <v>45944</v>
      </c>
      <c r="K2392" s="10">
        <v>100000</v>
      </c>
      <c r="L2392" s="10">
        <v>200000</v>
      </c>
      <c r="M2392" s="11">
        <v>195137.6</v>
      </c>
      <c r="N2392" s="3">
        <v>97.568799999999996</v>
      </c>
      <c r="O2392" s="3">
        <v>4.2869999999999999</v>
      </c>
    </row>
    <row r="2393" spans="2:15">
      <c r="B2393" s="3" t="s">
        <v>1385</v>
      </c>
      <c r="C2393" s="3" t="s">
        <v>34</v>
      </c>
      <c r="D2393" s="3" t="s">
        <v>313</v>
      </c>
      <c r="E2393" s="3" t="s">
        <v>1357</v>
      </c>
      <c r="F2393" s="3" t="s">
        <v>37</v>
      </c>
      <c r="H2393" s="9">
        <v>45730</v>
      </c>
      <c r="I2393" s="9">
        <v>45730</v>
      </c>
      <c r="J2393" s="9">
        <v>45912</v>
      </c>
      <c r="K2393" s="10">
        <v>100000</v>
      </c>
      <c r="L2393" s="10">
        <v>3200000</v>
      </c>
      <c r="M2393" s="11">
        <v>3133593.57</v>
      </c>
      <c r="N2393" s="3">
        <v>97.9247990625</v>
      </c>
      <c r="O2393" s="3">
        <v>4.2952818400000004</v>
      </c>
    </row>
    <row r="2394" spans="2:15">
      <c r="B2394" s="3" t="s">
        <v>1651</v>
      </c>
      <c r="C2394" s="3" t="s">
        <v>34</v>
      </c>
      <c r="D2394" s="3" t="s">
        <v>278</v>
      </c>
      <c r="E2394" s="3" t="s">
        <v>1258</v>
      </c>
      <c r="F2394" s="3" t="s">
        <v>37</v>
      </c>
      <c r="H2394" s="9">
        <v>45730</v>
      </c>
      <c r="I2394" s="9">
        <v>45730</v>
      </c>
      <c r="J2394" s="9">
        <v>46006</v>
      </c>
      <c r="K2394" s="10">
        <v>100000</v>
      </c>
      <c r="L2394" s="10">
        <v>4300000</v>
      </c>
      <c r="M2394" s="11">
        <v>4147880.74</v>
      </c>
      <c r="N2394" s="3">
        <v>96.462342790697704</v>
      </c>
      <c r="O2394" s="3">
        <v>4.8780000000000001</v>
      </c>
    </row>
    <row r="2395" spans="2:15">
      <c r="B2395" s="3" t="s">
        <v>1351</v>
      </c>
      <c r="C2395" s="3" t="s">
        <v>34</v>
      </c>
      <c r="D2395" s="3" t="s">
        <v>265</v>
      </c>
      <c r="E2395" s="3" t="s">
        <v>1306</v>
      </c>
      <c r="F2395" s="3" t="s">
        <v>43</v>
      </c>
      <c r="G2395" s="3" t="s">
        <v>44</v>
      </c>
      <c r="H2395" s="9">
        <v>45730</v>
      </c>
      <c r="I2395" s="9">
        <v>45730</v>
      </c>
      <c r="J2395" s="9">
        <v>45852</v>
      </c>
      <c r="K2395" s="10">
        <v>100000</v>
      </c>
      <c r="L2395" s="10">
        <v>2200000</v>
      </c>
      <c r="M2395" s="11">
        <v>2180901.2799999998</v>
      </c>
      <c r="N2395" s="3">
        <v>99.131876363636394</v>
      </c>
      <c r="O2395" s="3">
        <v>2.6429200000000002</v>
      </c>
    </row>
    <row r="2396" spans="2:15">
      <c r="B2396" s="3" t="s">
        <v>1652</v>
      </c>
      <c r="C2396" s="3" t="s">
        <v>34</v>
      </c>
      <c r="D2396" s="3" t="s">
        <v>164</v>
      </c>
      <c r="E2396" s="3" t="s">
        <v>817</v>
      </c>
      <c r="F2396" s="3" t="s">
        <v>37</v>
      </c>
      <c r="H2396" s="9">
        <v>45730</v>
      </c>
      <c r="I2396" s="9">
        <v>45730</v>
      </c>
      <c r="J2396" s="9">
        <v>45828</v>
      </c>
      <c r="K2396" s="10">
        <v>100000</v>
      </c>
      <c r="L2396" s="10">
        <v>3300000</v>
      </c>
      <c r="M2396" s="11">
        <v>3272759.88</v>
      </c>
      <c r="N2396" s="3">
        <v>99.174541818181794</v>
      </c>
      <c r="O2396" s="3">
        <v>3.1353200000000001</v>
      </c>
    </row>
    <row r="2397" spans="2:15">
      <c r="B2397" s="3" t="s">
        <v>1653</v>
      </c>
      <c r="C2397" s="3" t="s">
        <v>34</v>
      </c>
      <c r="D2397" s="3" t="s">
        <v>265</v>
      </c>
      <c r="E2397" s="3" t="s">
        <v>1306</v>
      </c>
      <c r="F2397" s="3" t="s">
        <v>43</v>
      </c>
      <c r="G2397" s="3" t="s">
        <v>44</v>
      </c>
      <c r="H2397" s="9">
        <v>45730</v>
      </c>
      <c r="I2397" s="9">
        <v>45730</v>
      </c>
      <c r="J2397" s="9">
        <v>45793</v>
      </c>
      <c r="K2397" s="10">
        <v>100000</v>
      </c>
      <c r="L2397" s="10">
        <v>13400000</v>
      </c>
      <c r="M2397" s="11">
        <v>13339446.220000001</v>
      </c>
      <c r="N2397" s="3">
        <v>99.548106119403002</v>
      </c>
      <c r="O2397" s="3">
        <v>2.6587800000000001</v>
      </c>
    </row>
    <row r="2398" spans="2:15">
      <c r="B2398" s="3" t="s">
        <v>1465</v>
      </c>
      <c r="C2398" s="3" t="s">
        <v>34</v>
      </c>
      <c r="D2398" s="3" t="s">
        <v>436</v>
      </c>
      <c r="E2398" s="3" t="s">
        <v>1008</v>
      </c>
      <c r="F2398" s="3" t="s">
        <v>37</v>
      </c>
      <c r="H2398" s="9">
        <v>45730</v>
      </c>
      <c r="I2398" s="9">
        <v>45730</v>
      </c>
      <c r="J2398" s="9">
        <v>45874</v>
      </c>
      <c r="K2398" s="10">
        <v>100000</v>
      </c>
      <c r="L2398" s="10">
        <v>11300000</v>
      </c>
      <c r="M2398" s="11">
        <v>11169999.560000001</v>
      </c>
      <c r="N2398" s="3">
        <v>98.849553628318603</v>
      </c>
      <c r="O2398" s="3">
        <v>2.9763999999999999</v>
      </c>
    </row>
    <row r="2399" spans="2:15">
      <c r="B2399" s="3" t="s">
        <v>1277</v>
      </c>
      <c r="C2399" s="3" t="s">
        <v>34</v>
      </c>
      <c r="D2399" s="3" t="s">
        <v>62</v>
      </c>
      <c r="E2399" s="3" t="s">
        <v>1137</v>
      </c>
      <c r="F2399" s="3" t="s">
        <v>37</v>
      </c>
      <c r="H2399" s="9">
        <v>45730</v>
      </c>
      <c r="I2399" s="9">
        <v>45730</v>
      </c>
      <c r="J2399" s="9">
        <v>45944</v>
      </c>
      <c r="K2399" s="10">
        <v>100000</v>
      </c>
      <c r="L2399" s="10">
        <v>7000000</v>
      </c>
      <c r="M2399" s="11">
        <v>6889325.3399999999</v>
      </c>
      <c r="N2399" s="3">
        <v>98.418933428571407</v>
      </c>
      <c r="O2399" s="3">
        <v>2.7555100000000001</v>
      </c>
    </row>
    <row r="2400" spans="2:15">
      <c r="B2400" s="3" t="s">
        <v>1654</v>
      </c>
      <c r="C2400" s="3" t="s">
        <v>34</v>
      </c>
      <c r="D2400" s="3" t="s">
        <v>62</v>
      </c>
      <c r="E2400" s="3" t="s">
        <v>1137</v>
      </c>
      <c r="F2400" s="3" t="s">
        <v>37</v>
      </c>
      <c r="H2400" s="9">
        <v>45730</v>
      </c>
      <c r="I2400" s="9">
        <v>45730</v>
      </c>
      <c r="J2400" s="9">
        <v>45821</v>
      </c>
      <c r="K2400" s="10">
        <v>100000</v>
      </c>
      <c r="L2400" s="10">
        <v>6600000</v>
      </c>
      <c r="M2400" s="11">
        <v>6555706.7599999998</v>
      </c>
      <c r="N2400" s="3">
        <v>99.328890303030306</v>
      </c>
      <c r="O2400" s="3">
        <v>2.7376900000000002</v>
      </c>
    </row>
    <row r="2401" spans="2:15">
      <c r="B2401" s="3" t="s">
        <v>1655</v>
      </c>
      <c r="C2401" s="3" t="s">
        <v>34</v>
      </c>
      <c r="D2401" s="3" t="s">
        <v>73</v>
      </c>
      <c r="E2401" s="3" t="s">
        <v>1402</v>
      </c>
      <c r="F2401" s="3" t="s">
        <v>43</v>
      </c>
      <c r="G2401" s="3" t="s">
        <v>44</v>
      </c>
      <c r="H2401" s="9">
        <v>45730</v>
      </c>
      <c r="I2401" s="9">
        <v>45730</v>
      </c>
      <c r="J2401" s="9">
        <v>46094</v>
      </c>
      <c r="K2401" s="10">
        <v>100000</v>
      </c>
      <c r="L2401" s="10">
        <v>9000000</v>
      </c>
      <c r="M2401" s="11">
        <v>8728419.4100000001</v>
      </c>
      <c r="N2401" s="3">
        <v>96.982437888888896</v>
      </c>
      <c r="O2401" s="3">
        <v>3.1201300000000001</v>
      </c>
    </row>
    <row r="2402" spans="2:15">
      <c r="B2402" s="3" t="s">
        <v>72</v>
      </c>
      <c r="C2402" s="3" t="s">
        <v>34</v>
      </c>
      <c r="D2402" s="3" t="s">
        <v>73</v>
      </c>
      <c r="E2402" s="3" t="s">
        <v>1402</v>
      </c>
      <c r="F2402" s="3" t="s">
        <v>43</v>
      </c>
      <c r="G2402" s="3" t="s">
        <v>44</v>
      </c>
      <c r="H2402" s="9">
        <v>45730</v>
      </c>
      <c r="I2402" s="9">
        <v>45730</v>
      </c>
      <c r="J2402" s="9">
        <v>46458</v>
      </c>
      <c r="K2402" s="10">
        <v>100000</v>
      </c>
      <c r="L2402" s="10">
        <v>2400000</v>
      </c>
      <c r="M2402" s="11">
        <v>2245172.58</v>
      </c>
      <c r="N2402" s="3">
        <v>93.548857499999997</v>
      </c>
      <c r="O2402" s="3">
        <v>3.4</v>
      </c>
    </row>
    <row r="2403" spans="2:15">
      <c r="B2403" s="3" t="s">
        <v>1483</v>
      </c>
      <c r="C2403" s="3" t="s">
        <v>34</v>
      </c>
      <c r="D2403" s="3" t="s">
        <v>468</v>
      </c>
      <c r="E2403" s="3" t="s">
        <v>1372</v>
      </c>
      <c r="F2403" s="3" t="s">
        <v>37</v>
      </c>
      <c r="H2403" s="9">
        <v>45729</v>
      </c>
      <c r="I2403" s="9">
        <v>45729</v>
      </c>
      <c r="J2403" s="9">
        <v>45943</v>
      </c>
      <c r="K2403" s="10">
        <v>100000</v>
      </c>
      <c r="L2403" s="10">
        <v>3000000</v>
      </c>
      <c r="M2403" s="11">
        <v>2923886.04</v>
      </c>
      <c r="N2403" s="3">
        <v>97.462868</v>
      </c>
      <c r="O2403" s="3">
        <v>4.4806699999999999</v>
      </c>
    </row>
    <row r="2404" spans="2:15">
      <c r="B2404" s="3" t="s">
        <v>1656</v>
      </c>
      <c r="C2404" s="3" t="s">
        <v>34</v>
      </c>
      <c r="D2404" s="3" t="s">
        <v>1657</v>
      </c>
      <c r="E2404" s="3" t="s">
        <v>1658</v>
      </c>
      <c r="F2404" s="3" t="s">
        <v>37</v>
      </c>
      <c r="H2404" s="9">
        <v>45729</v>
      </c>
      <c r="I2404" s="9">
        <v>45729</v>
      </c>
      <c r="J2404" s="9">
        <v>45796</v>
      </c>
      <c r="K2404" s="10">
        <v>100000</v>
      </c>
      <c r="L2404" s="10">
        <v>5000000</v>
      </c>
      <c r="M2404" s="11">
        <v>4971708.93</v>
      </c>
      <c r="N2404" s="3">
        <v>99.434178599999996</v>
      </c>
      <c r="O2404" s="3">
        <v>3.13</v>
      </c>
    </row>
    <row r="2405" spans="2:15">
      <c r="B2405" s="3" t="s">
        <v>1373</v>
      </c>
      <c r="C2405" s="3" t="s">
        <v>34</v>
      </c>
      <c r="D2405" s="3" t="s">
        <v>861</v>
      </c>
      <c r="E2405" s="3" t="s">
        <v>862</v>
      </c>
      <c r="F2405" s="3" t="s">
        <v>37</v>
      </c>
      <c r="H2405" s="9">
        <v>45729</v>
      </c>
      <c r="I2405" s="9">
        <v>45729</v>
      </c>
      <c r="J2405" s="9">
        <v>46003</v>
      </c>
      <c r="K2405" s="10">
        <v>100000</v>
      </c>
      <c r="L2405" s="10">
        <v>9100000</v>
      </c>
      <c r="M2405" s="11">
        <v>8857309.7200000007</v>
      </c>
      <c r="N2405" s="3">
        <v>97.333073846153894</v>
      </c>
      <c r="O2405" s="3">
        <v>3.6665100000000002</v>
      </c>
    </row>
    <row r="2406" spans="2:15">
      <c r="B2406" s="3" t="s">
        <v>1145</v>
      </c>
      <c r="C2406" s="3" t="s">
        <v>34</v>
      </c>
      <c r="D2406" s="3" t="s">
        <v>861</v>
      </c>
      <c r="E2406" s="3" t="s">
        <v>862</v>
      </c>
      <c r="F2406" s="3" t="s">
        <v>37</v>
      </c>
      <c r="H2406" s="9">
        <v>45729</v>
      </c>
      <c r="I2406" s="9">
        <v>45729</v>
      </c>
      <c r="J2406" s="9">
        <v>46093</v>
      </c>
      <c r="K2406" s="10">
        <v>100000</v>
      </c>
      <c r="L2406" s="10">
        <v>17300000</v>
      </c>
      <c r="M2406" s="11">
        <v>16658734.57</v>
      </c>
      <c r="N2406" s="3">
        <v>96.293263410404606</v>
      </c>
      <c r="O2406" s="3">
        <v>3.8601999999999999</v>
      </c>
    </row>
    <row r="2407" spans="2:15">
      <c r="B2407" s="3" t="s">
        <v>1659</v>
      </c>
      <c r="C2407" s="3" t="s">
        <v>34</v>
      </c>
      <c r="D2407" s="3" t="s">
        <v>249</v>
      </c>
      <c r="E2407" s="3" t="s">
        <v>755</v>
      </c>
      <c r="F2407" s="3" t="s">
        <v>37</v>
      </c>
      <c r="H2407" s="9">
        <v>45729</v>
      </c>
      <c r="I2407" s="9">
        <v>45729</v>
      </c>
      <c r="J2407" s="9">
        <v>45777</v>
      </c>
      <c r="K2407" s="10">
        <v>100000</v>
      </c>
      <c r="L2407" s="10">
        <v>100000</v>
      </c>
      <c r="M2407" s="11">
        <v>99346.76</v>
      </c>
      <c r="N2407" s="3">
        <v>99.346760000000003</v>
      </c>
      <c r="O2407" s="3">
        <v>5.109</v>
      </c>
    </row>
    <row r="2408" spans="2:15">
      <c r="B2408" s="3" t="s">
        <v>1370</v>
      </c>
      <c r="C2408" s="3" t="s">
        <v>34</v>
      </c>
      <c r="D2408" s="3" t="s">
        <v>861</v>
      </c>
      <c r="E2408" s="3" t="s">
        <v>862</v>
      </c>
      <c r="F2408" s="3" t="s">
        <v>37</v>
      </c>
      <c r="H2408" s="9">
        <v>45729</v>
      </c>
      <c r="I2408" s="9">
        <v>45729</v>
      </c>
      <c r="J2408" s="9">
        <v>45912</v>
      </c>
      <c r="K2408" s="10">
        <v>100000</v>
      </c>
      <c r="L2408" s="10">
        <v>4400000</v>
      </c>
      <c r="M2408" s="11">
        <v>4327532.22</v>
      </c>
      <c r="N2408" s="3">
        <v>98.353004999999996</v>
      </c>
      <c r="O2408" s="3">
        <v>3.3679999999999999</v>
      </c>
    </row>
    <row r="2409" spans="2:15">
      <c r="B2409" s="3" t="s">
        <v>1660</v>
      </c>
      <c r="C2409" s="3" t="s">
        <v>34</v>
      </c>
      <c r="D2409" s="3" t="s">
        <v>861</v>
      </c>
      <c r="E2409" s="3" t="s">
        <v>862</v>
      </c>
      <c r="F2409" s="3" t="s">
        <v>37</v>
      </c>
      <c r="H2409" s="9">
        <v>45729</v>
      </c>
      <c r="I2409" s="9">
        <v>45729</v>
      </c>
      <c r="J2409" s="9">
        <v>45820</v>
      </c>
      <c r="K2409" s="10">
        <v>100000</v>
      </c>
      <c r="L2409" s="10">
        <v>11100000</v>
      </c>
      <c r="M2409" s="11">
        <v>11013778.710000001</v>
      </c>
      <c r="N2409" s="3">
        <v>99.223231621621593</v>
      </c>
      <c r="O2409" s="3">
        <v>3.1772</v>
      </c>
    </row>
    <row r="2410" spans="2:15">
      <c r="B2410" s="3" t="s">
        <v>713</v>
      </c>
      <c r="C2410" s="3" t="s">
        <v>34</v>
      </c>
      <c r="D2410" s="3" t="s">
        <v>105</v>
      </c>
      <c r="E2410" s="3" t="s">
        <v>1265</v>
      </c>
      <c r="F2410" s="3" t="s">
        <v>37</v>
      </c>
      <c r="H2410" s="9">
        <v>45729</v>
      </c>
      <c r="I2410" s="9">
        <v>45729</v>
      </c>
      <c r="J2410" s="9">
        <v>46094</v>
      </c>
      <c r="K2410" s="10">
        <v>100000</v>
      </c>
      <c r="L2410" s="10">
        <v>8600000</v>
      </c>
      <c r="M2410" s="11">
        <v>8339798.2999999998</v>
      </c>
      <c r="N2410" s="3">
        <v>96.974398837209307</v>
      </c>
      <c r="O2410" s="3">
        <v>3.12</v>
      </c>
    </row>
    <row r="2411" spans="2:15">
      <c r="B2411" s="3" t="s">
        <v>1661</v>
      </c>
      <c r="C2411" s="3" t="s">
        <v>34</v>
      </c>
      <c r="D2411" s="3" t="s">
        <v>237</v>
      </c>
      <c r="E2411" s="3" t="s">
        <v>1378</v>
      </c>
      <c r="F2411" s="3" t="s">
        <v>37</v>
      </c>
      <c r="H2411" s="9">
        <v>45729</v>
      </c>
      <c r="I2411" s="9">
        <v>45729</v>
      </c>
      <c r="J2411" s="9">
        <v>45818</v>
      </c>
      <c r="K2411" s="10">
        <v>100000</v>
      </c>
      <c r="L2411" s="10">
        <v>1200000</v>
      </c>
      <c r="M2411" s="11">
        <v>1189557.96</v>
      </c>
      <c r="N2411" s="3">
        <v>99.129829999999998</v>
      </c>
      <c r="O2411" s="3">
        <v>3.6493000000000002</v>
      </c>
    </row>
    <row r="2412" spans="2:15">
      <c r="B2412" s="3" t="s">
        <v>1662</v>
      </c>
      <c r="C2412" s="3" t="s">
        <v>34</v>
      </c>
      <c r="D2412" s="3" t="s">
        <v>637</v>
      </c>
      <c r="E2412" s="3" t="s">
        <v>740</v>
      </c>
      <c r="F2412" s="3" t="s">
        <v>37</v>
      </c>
      <c r="H2412" s="9">
        <v>45729</v>
      </c>
      <c r="I2412" s="9">
        <v>45729</v>
      </c>
      <c r="J2412" s="9">
        <v>45974</v>
      </c>
      <c r="K2412" s="10">
        <v>100000</v>
      </c>
      <c r="L2412" s="10">
        <v>400000</v>
      </c>
      <c r="M2412" s="11">
        <v>390280.94</v>
      </c>
      <c r="N2412" s="3">
        <v>97.570234999999997</v>
      </c>
      <c r="O2412" s="3">
        <v>3.7325300000000001</v>
      </c>
    </row>
    <row r="2413" spans="2:15">
      <c r="B2413" s="3" t="s">
        <v>1403</v>
      </c>
      <c r="C2413" s="3" t="s">
        <v>34</v>
      </c>
      <c r="D2413" s="3" t="s">
        <v>105</v>
      </c>
      <c r="E2413" s="3" t="s">
        <v>1265</v>
      </c>
      <c r="F2413" s="3" t="s">
        <v>37</v>
      </c>
      <c r="H2413" s="9">
        <v>45729</v>
      </c>
      <c r="I2413" s="9">
        <v>45729</v>
      </c>
      <c r="J2413" s="9">
        <v>45852</v>
      </c>
      <c r="K2413" s="10">
        <v>100000</v>
      </c>
      <c r="L2413" s="10">
        <v>5400000</v>
      </c>
      <c r="M2413" s="11">
        <v>5348274.13</v>
      </c>
      <c r="N2413" s="3">
        <v>99.042113518518505</v>
      </c>
      <c r="O2413" s="3">
        <v>2.8973900000000001</v>
      </c>
    </row>
    <row r="2414" spans="2:15">
      <c r="B2414" s="3" t="s">
        <v>1160</v>
      </c>
      <c r="C2414" s="3" t="s">
        <v>34</v>
      </c>
      <c r="D2414" s="3" t="s">
        <v>167</v>
      </c>
      <c r="E2414" s="3" t="s">
        <v>1253</v>
      </c>
      <c r="F2414" s="3" t="s">
        <v>37</v>
      </c>
      <c r="H2414" s="9">
        <v>45729</v>
      </c>
      <c r="I2414" s="9">
        <v>45729</v>
      </c>
      <c r="J2414" s="9">
        <v>46274</v>
      </c>
      <c r="K2414" s="10">
        <v>100000</v>
      </c>
      <c r="L2414" s="10">
        <v>14000000</v>
      </c>
      <c r="M2414" s="11">
        <v>13090742.720000001</v>
      </c>
      <c r="N2414" s="3">
        <v>93.505305142857097</v>
      </c>
      <c r="O2414" s="3">
        <v>4.6000000099999996</v>
      </c>
    </row>
    <row r="2415" spans="2:15">
      <c r="B2415" s="3" t="s">
        <v>1547</v>
      </c>
      <c r="C2415" s="3" t="s">
        <v>34</v>
      </c>
      <c r="D2415" s="3" t="s">
        <v>105</v>
      </c>
      <c r="E2415" s="3" t="s">
        <v>1265</v>
      </c>
      <c r="F2415" s="3" t="s">
        <v>37</v>
      </c>
      <c r="H2415" s="9">
        <v>45729</v>
      </c>
      <c r="I2415" s="9">
        <v>45729</v>
      </c>
      <c r="J2415" s="9">
        <v>45945</v>
      </c>
      <c r="K2415" s="10">
        <v>100000</v>
      </c>
      <c r="L2415" s="10">
        <v>15100000</v>
      </c>
      <c r="M2415" s="11">
        <v>14843504.25</v>
      </c>
      <c r="N2415" s="3">
        <v>98.301352649006603</v>
      </c>
      <c r="O2415" s="3">
        <v>2.93737</v>
      </c>
    </row>
    <row r="2416" spans="2:15">
      <c r="B2416" s="3" t="s">
        <v>1254</v>
      </c>
      <c r="C2416" s="3" t="s">
        <v>34</v>
      </c>
      <c r="D2416" s="3" t="s">
        <v>237</v>
      </c>
      <c r="E2416" s="3" t="s">
        <v>1378</v>
      </c>
      <c r="F2416" s="3" t="s">
        <v>37</v>
      </c>
      <c r="H2416" s="9">
        <v>45729</v>
      </c>
      <c r="I2416" s="9">
        <v>45729</v>
      </c>
      <c r="J2416" s="9">
        <v>45945</v>
      </c>
      <c r="K2416" s="10">
        <v>100000</v>
      </c>
      <c r="L2416" s="10">
        <v>8400000</v>
      </c>
      <c r="M2416" s="11">
        <v>8214782.54</v>
      </c>
      <c r="N2416" s="3">
        <v>97.795030238095194</v>
      </c>
      <c r="O2416" s="3">
        <v>3.8395600000000001</v>
      </c>
    </row>
    <row r="2417" spans="2:15">
      <c r="B2417" s="3" t="s">
        <v>1386</v>
      </c>
      <c r="C2417" s="3" t="s">
        <v>34</v>
      </c>
      <c r="D2417" s="3" t="s">
        <v>249</v>
      </c>
      <c r="E2417" s="3" t="s">
        <v>755</v>
      </c>
      <c r="F2417" s="3" t="s">
        <v>37</v>
      </c>
      <c r="H2417" s="9">
        <v>45729</v>
      </c>
      <c r="I2417" s="9">
        <v>45729</v>
      </c>
      <c r="J2417" s="9">
        <v>45869</v>
      </c>
      <c r="K2417" s="10">
        <v>100000</v>
      </c>
      <c r="L2417" s="10">
        <v>100000</v>
      </c>
      <c r="M2417" s="11">
        <v>98081.37</v>
      </c>
      <c r="N2417" s="3">
        <v>98.081370000000007</v>
      </c>
      <c r="O2417" s="3">
        <v>5.18</v>
      </c>
    </row>
    <row r="2418" spans="2:15">
      <c r="B2418" s="3" t="s">
        <v>1557</v>
      </c>
      <c r="C2418" s="3" t="s">
        <v>34</v>
      </c>
      <c r="D2418" s="3" t="s">
        <v>468</v>
      </c>
      <c r="E2418" s="3" t="s">
        <v>1372</v>
      </c>
      <c r="F2418" s="3" t="s">
        <v>37</v>
      </c>
      <c r="H2418" s="9">
        <v>45729</v>
      </c>
      <c r="I2418" s="9">
        <v>45729</v>
      </c>
      <c r="J2418" s="9">
        <v>45820</v>
      </c>
      <c r="K2418" s="10">
        <v>100000</v>
      </c>
      <c r="L2418" s="10">
        <v>1500000</v>
      </c>
      <c r="M2418" s="11">
        <v>1484272.81</v>
      </c>
      <c r="N2418" s="3">
        <v>98.951520666666696</v>
      </c>
      <c r="O2418" s="3">
        <v>4.3182799999999997</v>
      </c>
    </row>
    <row r="2419" spans="2:15">
      <c r="B2419" s="3" t="s">
        <v>1430</v>
      </c>
      <c r="C2419" s="3" t="s">
        <v>34</v>
      </c>
      <c r="D2419" s="3" t="s">
        <v>167</v>
      </c>
      <c r="E2419" s="3" t="s">
        <v>1253</v>
      </c>
      <c r="F2419" s="3" t="s">
        <v>37</v>
      </c>
      <c r="H2419" s="9">
        <v>45728</v>
      </c>
      <c r="I2419" s="9">
        <v>45728</v>
      </c>
      <c r="J2419" s="9">
        <v>45819</v>
      </c>
      <c r="K2419" s="10">
        <v>100000</v>
      </c>
      <c r="L2419" s="10">
        <v>1700000</v>
      </c>
      <c r="M2419" s="11">
        <v>1684627.89</v>
      </c>
      <c r="N2419" s="3">
        <v>99.095758235294099</v>
      </c>
      <c r="O2419" s="3">
        <v>3.7105866199999999</v>
      </c>
    </row>
    <row r="2420" spans="2:15">
      <c r="B2420" s="3" t="s">
        <v>1663</v>
      </c>
      <c r="C2420" s="3" t="s">
        <v>34</v>
      </c>
      <c r="D2420" s="3" t="s">
        <v>209</v>
      </c>
      <c r="E2420" s="3" t="s">
        <v>484</v>
      </c>
      <c r="F2420" s="3" t="s">
        <v>43</v>
      </c>
      <c r="G2420" s="3" t="s">
        <v>44</v>
      </c>
      <c r="H2420" s="9">
        <v>45728</v>
      </c>
      <c r="I2420" s="9">
        <v>45728</v>
      </c>
      <c r="J2420" s="9">
        <v>45821</v>
      </c>
      <c r="K2420" s="10">
        <v>100000</v>
      </c>
      <c r="L2420" s="10">
        <v>2800000</v>
      </c>
      <c r="M2420" s="11">
        <v>2776302.54</v>
      </c>
      <c r="N2420" s="3">
        <v>99.153662142857101</v>
      </c>
      <c r="O2420" s="3">
        <v>3.3920499999999998</v>
      </c>
    </row>
    <row r="2421" spans="2:15">
      <c r="B2421" s="3" t="s">
        <v>1174</v>
      </c>
      <c r="C2421" s="3" t="s">
        <v>34</v>
      </c>
      <c r="D2421" s="3" t="s">
        <v>167</v>
      </c>
      <c r="E2421" s="3" t="s">
        <v>1253</v>
      </c>
      <c r="F2421" s="3" t="s">
        <v>37</v>
      </c>
      <c r="H2421" s="9">
        <v>45728</v>
      </c>
      <c r="I2421" s="9">
        <v>45728</v>
      </c>
      <c r="J2421" s="9">
        <v>45910</v>
      </c>
      <c r="K2421" s="10">
        <v>100000</v>
      </c>
      <c r="L2421" s="10">
        <v>2300000</v>
      </c>
      <c r="M2421" s="11">
        <v>2258667.02</v>
      </c>
      <c r="N2421" s="3">
        <v>98.202913913043503</v>
      </c>
      <c r="O2421" s="3">
        <v>3.7037649400000001</v>
      </c>
    </row>
    <row r="2422" spans="2:15">
      <c r="B2422" s="3" t="s">
        <v>1664</v>
      </c>
      <c r="C2422" s="3" t="s">
        <v>34</v>
      </c>
      <c r="D2422" s="3" t="s">
        <v>167</v>
      </c>
      <c r="E2422" s="3" t="s">
        <v>1253</v>
      </c>
      <c r="F2422" s="3" t="s">
        <v>37</v>
      </c>
      <c r="H2422" s="9">
        <v>45728</v>
      </c>
      <c r="I2422" s="9">
        <v>45728</v>
      </c>
      <c r="J2422" s="9">
        <v>45763</v>
      </c>
      <c r="K2422" s="10">
        <v>100000</v>
      </c>
      <c r="L2422" s="10">
        <v>9100000</v>
      </c>
      <c r="M2422" s="11">
        <v>9069127.6899999995</v>
      </c>
      <c r="N2422" s="3">
        <v>99.660743846153807</v>
      </c>
      <c r="O2422" s="3">
        <v>3.6075191700000002</v>
      </c>
    </row>
    <row r="2423" spans="2:15">
      <c r="B2423" s="3" t="s">
        <v>1474</v>
      </c>
      <c r="C2423" s="3" t="s">
        <v>34</v>
      </c>
      <c r="D2423" s="3" t="s">
        <v>209</v>
      </c>
      <c r="E2423" s="3" t="s">
        <v>484</v>
      </c>
      <c r="F2423" s="3" t="s">
        <v>43</v>
      </c>
      <c r="G2423" s="3" t="s">
        <v>44</v>
      </c>
      <c r="H2423" s="9">
        <v>45728</v>
      </c>
      <c r="I2423" s="9">
        <v>45728</v>
      </c>
      <c r="J2423" s="9">
        <v>45915</v>
      </c>
      <c r="K2423" s="10">
        <v>100000</v>
      </c>
      <c r="L2423" s="10">
        <v>4200000</v>
      </c>
      <c r="M2423" s="11">
        <v>4128092.02</v>
      </c>
      <c r="N2423" s="3">
        <v>98.287905238095206</v>
      </c>
      <c r="O2423" s="3">
        <v>3.4281799999999998</v>
      </c>
    </row>
    <row r="2424" spans="2:15">
      <c r="B2424" s="3" t="s">
        <v>1662</v>
      </c>
      <c r="C2424" s="3" t="s">
        <v>34</v>
      </c>
      <c r="D2424" s="3" t="s">
        <v>637</v>
      </c>
      <c r="E2424" s="3" t="s">
        <v>740</v>
      </c>
      <c r="F2424" s="3" t="s">
        <v>37</v>
      </c>
      <c r="H2424" s="9">
        <v>45728</v>
      </c>
      <c r="I2424" s="9">
        <v>45728</v>
      </c>
      <c r="J2424" s="9">
        <v>45974</v>
      </c>
      <c r="K2424" s="10">
        <v>100000</v>
      </c>
      <c r="L2424" s="10">
        <v>8000000</v>
      </c>
      <c r="M2424" s="11">
        <v>7804844.6699999999</v>
      </c>
      <c r="N2424" s="3">
        <v>97.560558374999999</v>
      </c>
      <c r="O2424" s="3">
        <v>3.7323400000000002</v>
      </c>
    </row>
    <row r="2425" spans="2:15">
      <c r="B2425" s="3" t="s">
        <v>1570</v>
      </c>
      <c r="C2425" s="3" t="s">
        <v>34</v>
      </c>
      <c r="D2425" s="3" t="s">
        <v>292</v>
      </c>
      <c r="E2425" s="3" t="s">
        <v>729</v>
      </c>
      <c r="F2425" s="3" t="s">
        <v>43</v>
      </c>
      <c r="G2425" s="3" t="s">
        <v>49</v>
      </c>
      <c r="H2425" s="9">
        <v>45727</v>
      </c>
      <c r="I2425" s="9">
        <v>45727</v>
      </c>
      <c r="J2425" s="9">
        <v>45819</v>
      </c>
      <c r="K2425" s="10">
        <v>100000</v>
      </c>
      <c r="L2425" s="10">
        <v>1800000</v>
      </c>
      <c r="M2425" s="11">
        <v>1781810.88</v>
      </c>
      <c r="N2425" s="3">
        <v>98.9894933333333</v>
      </c>
      <c r="O2425" s="3">
        <v>4.1117530000000002</v>
      </c>
    </row>
    <row r="2426" spans="2:15">
      <c r="B2426" s="3" t="s">
        <v>1665</v>
      </c>
      <c r="C2426" s="3" t="s">
        <v>34</v>
      </c>
      <c r="D2426" s="3" t="s">
        <v>288</v>
      </c>
      <c r="E2426" s="3" t="s">
        <v>1273</v>
      </c>
      <c r="F2426" s="3" t="s">
        <v>37</v>
      </c>
      <c r="H2426" s="9">
        <v>45727</v>
      </c>
      <c r="I2426" s="9">
        <v>45727</v>
      </c>
      <c r="J2426" s="9">
        <v>45758</v>
      </c>
      <c r="K2426" s="10">
        <v>100000</v>
      </c>
      <c r="L2426" s="10">
        <v>14300000</v>
      </c>
      <c r="M2426" s="11">
        <v>14266678.52</v>
      </c>
      <c r="N2426" s="3">
        <v>99.766982657342695</v>
      </c>
      <c r="O2426" s="3">
        <v>2.7848600000000001</v>
      </c>
    </row>
    <row r="2427" spans="2:15">
      <c r="B2427" s="3" t="s">
        <v>1271</v>
      </c>
      <c r="C2427" s="3" t="s">
        <v>34</v>
      </c>
      <c r="D2427" s="3" t="s">
        <v>292</v>
      </c>
      <c r="E2427" s="3" t="s">
        <v>729</v>
      </c>
      <c r="F2427" s="3" t="s">
        <v>43</v>
      </c>
      <c r="G2427" s="3" t="s">
        <v>49</v>
      </c>
      <c r="H2427" s="9">
        <v>45727</v>
      </c>
      <c r="I2427" s="9">
        <v>45727</v>
      </c>
      <c r="J2427" s="9">
        <v>45940</v>
      </c>
      <c r="K2427" s="10">
        <v>100000</v>
      </c>
      <c r="L2427" s="10">
        <v>1600000</v>
      </c>
      <c r="M2427" s="11">
        <v>1560833.76</v>
      </c>
      <c r="N2427" s="3">
        <v>97.552109999999999</v>
      </c>
      <c r="O2427" s="3">
        <v>4.3384080000000003</v>
      </c>
    </row>
    <row r="2428" spans="2:15">
      <c r="B2428" s="3" t="s">
        <v>1161</v>
      </c>
      <c r="C2428" s="3" t="s">
        <v>34</v>
      </c>
      <c r="D2428" s="3" t="s">
        <v>292</v>
      </c>
      <c r="E2428" s="3" t="s">
        <v>729</v>
      </c>
      <c r="F2428" s="3" t="s">
        <v>43</v>
      </c>
      <c r="G2428" s="3" t="s">
        <v>49</v>
      </c>
      <c r="H2428" s="9">
        <v>45727</v>
      </c>
      <c r="I2428" s="9">
        <v>45727</v>
      </c>
      <c r="J2428" s="9">
        <v>46002</v>
      </c>
      <c r="K2428" s="10">
        <v>100000</v>
      </c>
      <c r="L2428" s="10">
        <v>6200000</v>
      </c>
      <c r="M2428" s="11">
        <v>5996687.6500000004</v>
      </c>
      <c r="N2428" s="3">
        <v>96.720768548387099</v>
      </c>
      <c r="O2428" s="3">
        <v>4.5247789999999997</v>
      </c>
    </row>
    <row r="2429" spans="2:15">
      <c r="B2429" s="3" t="s">
        <v>1666</v>
      </c>
      <c r="C2429" s="3" t="s">
        <v>34</v>
      </c>
      <c r="D2429" s="3" t="s">
        <v>41</v>
      </c>
      <c r="E2429" s="3" t="s">
        <v>831</v>
      </c>
      <c r="F2429" s="3" t="s">
        <v>43</v>
      </c>
      <c r="G2429" s="3" t="s">
        <v>44</v>
      </c>
      <c r="H2429" s="9">
        <v>45727</v>
      </c>
      <c r="I2429" s="9">
        <v>45727</v>
      </c>
      <c r="J2429" s="9">
        <v>45755</v>
      </c>
      <c r="K2429" s="10">
        <v>100000</v>
      </c>
      <c r="L2429" s="10">
        <v>101000000</v>
      </c>
      <c r="M2429" s="11">
        <v>100793552.70999999</v>
      </c>
      <c r="N2429" s="3">
        <v>99.795596742574304</v>
      </c>
      <c r="O2429" s="3">
        <v>2.7031594000000001</v>
      </c>
    </row>
    <row r="2430" spans="2:15">
      <c r="B2430" s="3" t="s">
        <v>1487</v>
      </c>
      <c r="C2430" s="3" t="s">
        <v>34</v>
      </c>
      <c r="D2430" s="3" t="s">
        <v>288</v>
      </c>
      <c r="E2430" s="3" t="s">
        <v>1273</v>
      </c>
      <c r="F2430" s="3" t="s">
        <v>37</v>
      </c>
      <c r="H2430" s="9">
        <v>45727</v>
      </c>
      <c r="I2430" s="9">
        <v>45727</v>
      </c>
      <c r="J2430" s="9">
        <v>45819</v>
      </c>
      <c r="K2430" s="10">
        <v>100000</v>
      </c>
      <c r="L2430" s="10">
        <v>18200000</v>
      </c>
      <c r="M2430" s="11">
        <v>18074714.989999998</v>
      </c>
      <c r="N2430" s="3">
        <v>99.311620824175805</v>
      </c>
      <c r="O2430" s="3">
        <v>2.77841</v>
      </c>
    </row>
    <row r="2431" spans="2:15">
      <c r="B2431" s="3" t="s">
        <v>1667</v>
      </c>
      <c r="C2431" s="3" t="s">
        <v>34</v>
      </c>
      <c r="D2431" s="3" t="s">
        <v>999</v>
      </c>
      <c r="E2431" s="3" t="s">
        <v>1000</v>
      </c>
      <c r="F2431" s="3" t="s">
        <v>37</v>
      </c>
      <c r="H2431" s="9">
        <v>45726</v>
      </c>
      <c r="I2431" s="9">
        <v>45726</v>
      </c>
      <c r="J2431" s="9">
        <v>45789</v>
      </c>
      <c r="K2431" s="10">
        <v>100000</v>
      </c>
      <c r="L2431" s="10">
        <v>3000000</v>
      </c>
      <c r="M2431" s="11">
        <v>2985724.96</v>
      </c>
      <c r="N2431" s="3">
        <v>99.524165333333301</v>
      </c>
      <c r="O2431" s="3">
        <v>2.80193577</v>
      </c>
    </row>
    <row r="2432" spans="2:15">
      <c r="B2432" s="3" t="s">
        <v>1668</v>
      </c>
      <c r="C2432" s="3" t="s">
        <v>34</v>
      </c>
      <c r="D2432" s="3" t="s">
        <v>233</v>
      </c>
      <c r="E2432" s="3" t="s">
        <v>1553</v>
      </c>
      <c r="F2432" s="3" t="s">
        <v>37</v>
      </c>
      <c r="H2432" s="9">
        <v>45726</v>
      </c>
      <c r="I2432" s="9">
        <v>45726</v>
      </c>
      <c r="J2432" s="9">
        <v>45761</v>
      </c>
      <c r="K2432" s="10">
        <v>100000</v>
      </c>
      <c r="L2432" s="10">
        <v>10000000</v>
      </c>
      <c r="M2432" s="11">
        <v>9971792.1199999992</v>
      </c>
      <c r="N2432" s="3">
        <v>99.717921200000006</v>
      </c>
      <c r="O2432" s="3">
        <v>2.9896500000000001</v>
      </c>
    </row>
    <row r="2433" spans="2:15">
      <c r="B2433" s="3" t="s">
        <v>1469</v>
      </c>
      <c r="C2433" s="3" t="s">
        <v>34</v>
      </c>
      <c r="D2433" s="3" t="s">
        <v>233</v>
      </c>
      <c r="E2433" s="3" t="s">
        <v>1553</v>
      </c>
      <c r="F2433" s="3" t="s">
        <v>37</v>
      </c>
      <c r="H2433" s="9">
        <v>45726</v>
      </c>
      <c r="I2433" s="9">
        <v>45726</v>
      </c>
      <c r="J2433" s="9">
        <v>45821</v>
      </c>
      <c r="K2433" s="10">
        <v>100000</v>
      </c>
      <c r="L2433" s="10">
        <v>10500000</v>
      </c>
      <c r="M2433" s="11">
        <v>10420801.91</v>
      </c>
      <c r="N2433" s="3">
        <v>99.245732476190497</v>
      </c>
      <c r="O2433" s="3">
        <v>2.9516800000000001</v>
      </c>
    </row>
    <row r="2434" spans="2:15">
      <c r="B2434" s="3" t="s">
        <v>1482</v>
      </c>
      <c r="C2434" s="3" t="s">
        <v>34</v>
      </c>
      <c r="D2434" s="3" t="s">
        <v>999</v>
      </c>
      <c r="E2434" s="3" t="s">
        <v>1000</v>
      </c>
      <c r="F2434" s="3" t="s">
        <v>37</v>
      </c>
      <c r="H2434" s="9">
        <v>45726</v>
      </c>
      <c r="I2434" s="9">
        <v>45726</v>
      </c>
      <c r="J2434" s="9">
        <v>45845</v>
      </c>
      <c r="K2434" s="10">
        <v>100000</v>
      </c>
      <c r="L2434" s="10">
        <v>2100000</v>
      </c>
      <c r="M2434" s="11">
        <v>2081473.74</v>
      </c>
      <c r="N2434" s="3">
        <v>99.1177971428571</v>
      </c>
      <c r="O2434" s="3">
        <v>2.7551952599999998</v>
      </c>
    </row>
    <row r="2435" spans="2:15">
      <c r="B2435" s="3" t="s">
        <v>1471</v>
      </c>
      <c r="C2435" s="3" t="s">
        <v>34</v>
      </c>
      <c r="D2435" s="3" t="s">
        <v>233</v>
      </c>
      <c r="E2435" s="3" t="s">
        <v>1553</v>
      </c>
      <c r="F2435" s="3" t="s">
        <v>37</v>
      </c>
      <c r="H2435" s="9">
        <v>45726</v>
      </c>
      <c r="I2435" s="9">
        <v>45726</v>
      </c>
      <c r="J2435" s="9">
        <v>45916</v>
      </c>
      <c r="K2435" s="10">
        <v>100000</v>
      </c>
      <c r="L2435" s="10">
        <v>22800000</v>
      </c>
      <c r="M2435" s="11">
        <v>22460932.23</v>
      </c>
      <c r="N2435" s="3">
        <v>98.512860657894706</v>
      </c>
      <c r="O2435" s="3">
        <v>2.92015</v>
      </c>
    </row>
    <row r="2436" spans="2:15">
      <c r="B2436" s="3" t="s">
        <v>1669</v>
      </c>
      <c r="C2436" s="3" t="s">
        <v>34</v>
      </c>
      <c r="D2436" s="3" t="s">
        <v>310</v>
      </c>
      <c r="E2436" s="3" t="s">
        <v>1560</v>
      </c>
      <c r="F2436" s="3" t="s">
        <v>37</v>
      </c>
      <c r="H2436" s="9">
        <v>45723</v>
      </c>
      <c r="I2436" s="9">
        <v>45723</v>
      </c>
      <c r="J2436" s="9">
        <v>46087</v>
      </c>
      <c r="K2436" s="10">
        <v>100000</v>
      </c>
      <c r="L2436" s="10">
        <v>25400000</v>
      </c>
      <c r="M2436" s="11">
        <v>24567010.100000001</v>
      </c>
      <c r="N2436" s="3">
        <v>96.7205122047244</v>
      </c>
      <c r="O2436" s="3">
        <v>3.4001565600000001</v>
      </c>
    </row>
    <row r="2437" spans="2:15">
      <c r="B2437" s="3" t="s">
        <v>1670</v>
      </c>
      <c r="C2437" s="3" t="s">
        <v>34</v>
      </c>
      <c r="D2437" s="3" t="s">
        <v>310</v>
      </c>
      <c r="E2437" s="3" t="s">
        <v>1560</v>
      </c>
      <c r="F2437" s="3" t="s">
        <v>37</v>
      </c>
      <c r="H2437" s="9">
        <v>45723</v>
      </c>
      <c r="I2437" s="9">
        <v>45723</v>
      </c>
      <c r="J2437" s="9">
        <v>45758</v>
      </c>
      <c r="K2437" s="10">
        <v>100000</v>
      </c>
      <c r="L2437" s="10">
        <v>500000</v>
      </c>
      <c r="M2437" s="11">
        <v>498589.6</v>
      </c>
      <c r="N2437" s="3">
        <v>99.717920000000007</v>
      </c>
      <c r="O2437" s="3">
        <v>2.9896675400000001</v>
      </c>
    </row>
    <row r="2438" spans="2:15">
      <c r="B2438" s="3" t="s">
        <v>1671</v>
      </c>
      <c r="C2438" s="3" t="s">
        <v>34</v>
      </c>
      <c r="D2438" s="3" t="s">
        <v>310</v>
      </c>
      <c r="E2438" s="3" t="s">
        <v>1560</v>
      </c>
      <c r="F2438" s="3" t="s">
        <v>37</v>
      </c>
      <c r="H2438" s="9">
        <v>45723</v>
      </c>
      <c r="I2438" s="9">
        <v>45723</v>
      </c>
      <c r="J2438" s="9">
        <v>45757</v>
      </c>
      <c r="K2438" s="10">
        <v>100000</v>
      </c>
      <c r="L2438" s="10">
        <v>3000000</v>
      </c>
      <c r="M2438" s="11">
        <v>2991778.76</v>
      </c>
      <c r="N2438" s="3">
        <v>99.725958666666699</v>
      </c>
      <c r="O2438" s="3">
        <v>2.9897751800000001</v>
      </c>
    </row>
    <row r="2439" spans="2:15">
      <c r="B2439" s="3" t="s">
        <v>1448</v>
      </c>
      <c r="C2439" s="3" t="s">
        <v>34</v>
      </c>
      <c r="D2439" s="3" t="s">
        <v>310</v>
      </c>
      <c r="E2439" s="3" t="s">
        <v>1560</v>
      </c>
      <c r="F2439" s="3" t="s">
        <v>37</v>
      </c>
      <c r="H2439" s="9">
        <v>45723</v>
      </c>
      <c r="I2439" s="9">
        <v>45723</v>
      </c>
      <c r="J2439" s="9">
        <v>45919</v>
      </c>
      <c r="K2439" s="10">
        <v>100000</v>
      </c>
      <c r="L2439" s="10">
        <v>10000000</v>
      </c>
      <c r="M2439" s="11">
        <v>9836259.9600000009</v>
      </c>
      <c r="N2439" s="3">
        <v>98.362599599999996</v>
      </c>
      <c r="O2439" s="3">
        <v>3.1222308299999999</v>
      </c>
    </row>
    <row r="2440" spans="2:15">
      <c r="B2440" s="3" t="s">
        <v>1672</v>
      </c>
      <c r="C2440" s="3" t="s">
        <v>34</v>
      </c>
      <c r="D2440" s="3" t="s">
        <v>285</v>
      </c>
      <c r="E2440" s="3" t="s">
        <v>1023</v>
      </c>
      <c r="F2440" s="3" t="s">
        <v>37</v>
      </c>
      <c r="H2440" s="9">
        <v>45723</v>
      </c>
      <c r="I2440" s="9">
        <v>45723</v>
      </c>
      <c r="J2440" s="9">
        <v>45793</v>
      </c>
      <c r="K2440" s="10">
        <v>100000</v>
      </c>
      <c r="L2440" s="10">
        <v>6900000</v>
      </c>
      <c r="M2440" s="11">
        <v>6855952.8499999996</v>
      </c>
      <c r="N2440" s="3">
        <v>99.361635507246405</v>
      </c>
      <c r="O2440" s="3">
        <v>3.3956599999999999</v>
      </c>
    </row>
    <row r="2441" spans="2:15">
      <c r="B2441" s="3" t="s">
        <v>1564</v>
      </c>
      <c r="C2441" s="3" t="s">
        <v>111</v>
      </c>
      <c r="D2441" s="3" t="s">
        <v>477</v>
      </c>
      <c r="E2441" s="3" t="s">
        <v>921</v>
      </c>
      <c r="F2441" s="3" t="s">
        <v>37</v>
      </c>
      <c r="H2441" s="9">
        <v>45723</v>
      </c>
      <c r="I2441" s="9">
        <v>45723</v>
      </c>
      <c r="J2441" s="9">
        <v>46059</v>
      </c>
      <c r="K2441" s="10">
        <v>100000</v>
      </c>
      <c r="L2441" s="10">
        <v>2100000</v>
      </c>
      <c r="M2441" s="11">
        <v>2025024.54</v>
      </c>
      <c r="N2441" s="3">
        <v>96.429739999999995</v>
      </c>
      <c r="O2441" s="3">
        <v>4.0279999999999996</v>
      </c>
    </row>
    <row r="2442" spans="2:15">
      <c r="B2442" s="3" t="s">
        <v>1673</v>
      </c>
      <c r="C2442" s="3" t="s">
        <v>111</v>
      </c>
      <c r="D2442" s="3" t="s">
        <v>112</v>
      </c>
      <c r="E2442" s="3" t="s">
        <v>1318</v>
      </c>
      <c r="F2442" s="3" t="s">
        <v>37</v>
      </c>
      <c r="H2442" s="9">
        <v>45723</v>
      </c>
      <c r="I2442" s="9">
        <v>45723</v>
      </c>
      <c r="J2442" s="9">
        <v>45880</v>
      </c>
      <c r="K2442" s="10">
        <v>100000</v>
      </c>
      <c r="L2442" s="10">
        <v>10000000</v>
      </c>
      <c r="M2442" s="11">
        <v>9899929.3399999999</v>
      </c>
      <c r="N2442" s="3">
        <v>98.999293399999999</v>
      </c>
      <c r="O2442" s="3">
        <v>2.37</v>
      </c>
    </row>
    <row r="2443" spans="2:15">
      <c r="B2443" s="3" t="s">
        <v>1450</v>
      </c>
      <c r="C2443" s="3" t="s">
        <v>34</v>
      </c>
      <c r="D2443" s="3" t="s">
        <v>310</v>
      </c>
      <c r="E2443" s="3" t="s">
        <v>1560</v>
      </c>
      <c r="F2443" s="3" t="s">
        <v>37</v>
      </c>
      <c r="H2443" s="9">
        <v>45723</v>
      </c>
      <c r="I2443" s="9">
        <v>45723</v>
      </c>
      <c r="J2443" s="9">
        <v>45821</v>
      </c>
      <c r="K2443" s="10">
        <v>100000</v>
      </c>
      <c r="L2443" s="10">
        <v>100000</v>
      </c>
      <c r="M2443" s="11">
        <v>99200.960000000006</v>
      </c>
      <c r="N2443" s="3">
        <v>99.200959999999995</v>
      </c>
      <c r="O2443" s="3">
        <v>3.0330575899999999</v>
      </c>
    </row>
    <row r="2444" spans="2:15">
      <c r="B2444" s="3" t="s">
        <v>1484</v>
      </c>
      <c r="C2444" s="3" t="s">
        <v>34</v>
      </c>
      <c r="D2444" s="3" t="s">
        <v>99</v>
      </c>
      <c r="E2444" s="3" t="s">
        <v>1485</v>
      </c>
      <c r="F2444" s="3" t="s">
        <v>43</v>
      </c>
      <c r="G2444" s="3" t="s">
        <v>44</v>
      </c>
      <c r="H2444" s="9">
        <v>45723</v>
      </c>
      <c r="I2444" s="9">
        <v>45723</v>
      </c>
      <c r="J2444" s="9">
        <v>45852</v>
      </c>
      <c r="K2444" s="10">
        <v>100000</v>
      </c>
      <c r="L2444" s="10">
        <v>700000</v>
      </c>
      <c r="M2444" s="11">
        <v>688705.98</v>
      </c>
      <c r="N2444" s="3">
        <v>98.386568571428597</v>
      </c>
      <c r="O2444" s="3">
        <v>4.7099200000000003</v>
      </c>
    </row>
    <row r="2445" spans="2:15">
      <c r="B2445" s="3" t="s">
        <v>1674</v>
      </c>
      <c r="C2445" s="3" t="s">
        <v>111</v>
      </c>
      <c r="D2445" s="3" t="s">
        <v>477</v>
      </c>
      <c r="E2445" s="3" t="s">
        <v>921</v>
      </c>
      <c r="F2445" s="3" t="s">
        <v>37</v>
      </c>
      <c r="H2445" s="9">
        <v>45723</v>
      </c>
      <c r="I2445" s="9">
        <v>45723</v>
      </c>
      <c r="J2445" s="9">
        <v>45814</v>
      </c>
      <c r="K2445" s="10">
        <v>100000</v>
      </c>
      <c r="L2445" s="10">
        <v>400000</v>
      </c>
      <c r="M2445" s="11">
        <v>396445.72</v>
      </c>
      <c r="N2445" s="3">
        <v>99.111429999999999</v>
      </c>
      <c r="O2445" s="3">
        <v>3.645</v>
      </c>
    </row>
    <row r="2446" spans="2:15">
      <c r="B2446" s="3" t="s">
        <v>1486</v>
      </c>
      <c r="C2446" s="3" t="s">
        <v>34</v>
      </c>
      <c r="D2446" s="3" t="s">
        <v>99</v>
      </c>
      <c r="E2446" s="3" t="s">
        <v>1485</v>
      </c>
      <c r="F2446" s="3" t="s">
        <v>43</v>
      </c>
      <c r="G2446" s="3" t="s">
        <v>44</v>
      </c>
      <c r="H2446" s="9">
        <v>45723</v>
      </c>
      <c r="I2446" s="9">
        <v>45723</v>
      </c>
      <c r="J2446" s="9">
        <v>45959</v>
      </c>
      <c r="K2446" s="10">
        <v>100000</v>
      </c>
      <c r="L2446" s="10">
        <v>2400000</v>
      </c>
      <c r="M2446" s="11">
        <v>2323094.7400000002</v>
      </c>
      <c r="N2446" s="3">
        <v>96.795614166666695</v>
      </c>
      <c r="O2446" s="3">
        <v>5.1661000000000001</v>
      </c>
    </row>
    <row r="2447" spans="2:15">
      <c r="B2447" s="3" t="s">
        <v>1675</v>
      </c>
      <c r="C2447" s="3" t="s">
        <v>34</v>
      </c>
      <c r="D2447" s="3" t="s">
        <v>285</v>
      </c>
      <c r="E2447" s="3" t="s">
        <v>1023</v>
      </c>
      <c r="F2447" s="3" t="s">
        <v>37</v>
      </c>
      <c r="H2447" s="9">
        <v>45723</v>
      </c>
      <c r="I2447" s="9">
        <v>45723</v>
      </c>
      <c r="J2447" s="9">
        <v>45849</v>
      </c>
      <c r="K2447" s="10">
        <v>100000</v>
      </c>
      <c r="L2447" s="10">
        <v>9100000</v>
      </c>
      <c r="M2447" s="11">
        <v>8997502.4199999999</v>
      </c>
      <c r="N2447" s="3">
        <v>98.873652967032996</v>
      </c>
      <c r="O2447" s="3">
        <v>3.3357800000000002</v>
      </c>
    </row>
    <row r="2448" spans="2:15">
      <c r="B2448" s="3" t="s">
        <v>1029</v>
      </c>
      <c r="C2448" s="3" t="s">
        <v>34</v>
      </c>
      <c r="D2448" s="3" t="s">
        <v>298</v>
      </c>
      <c r="E2448" s="3" t="s">
        <v>1292</v>
      </c>
      <c r="F2448" s="3" t="s">
        <v>43</v>
      </c>
      <c r="G2448" s="3" t="s">
        <v>44</v>
      </c>
      <c r="H2448" s="9">
        <v>45722</v>
      </c>
      <c r="I2448" s="9">
        <v>45722</v>
      </c>
      <c r="J2448" s="9">
        <v>46002</v>
      </c>
      <c r="K2448" s="10">
        <v>100000</v>
      </c>
      <c r="L2448" s="10">
        <v>3800000</v>
      </c>
      <c r="M2448" s="11">
        <v>3681115.1</v>
      </c>
      <c r="N2448" s="3">
        <v>96.871449999999996</v>
      </c>
      <c r="O2448" s="3">
        <v>4.2304899999999996</v>
      </c>
    </row>
    <row r="2449" spans="2:15">
      <c r="B2449" s="3" t="s">
        <v>1297</v>
      </c>
      <c r="C2449" s="3" t="s">
        <v>34</v>
      </c>
      <c r="D2449" s="3" t="s">
        <v>458</v>
      </c>
      <c r="E2449" s="3" t="s">
        <v>1298</v>
      </c>
      <c r="F2449" s="3" t="s">
        <v>43</v>
      </c>
      <c r="G2449" s="3" t="s">
        <v>49</v>
      </c>
      <c r="H2449" s="9">
        <v>45722</v>
      </c>
      <c r="I2449" s="9">
        <v>45722</v>
      </c>
      <c r="J2449" s="9">
        <v>45945</v>
      </c>
      <c r="K2449" s="10">
        <v>100000</v>
      </c>
      <c r="L2449" s="10">
        <v>1800000</v>
      </c>
      <c r="M2449" s="11">
        <v>1757584.43</v>
      </c>
      <c r="N2449" s="3">
        <v>97.643579444444399</v>
      </c>
      <c r="O2449" s="3">
        <v>3.98</v>
      </c>
    </row>
    <row r="2450" spans="2:15">
      <c r="B2450" s="3" t="s">
        <v>1625</v>
      </c>
      <c r="C2450" s="3" t="s">
        <v>34</v>
      </c>
      <c r="D2450" s="3" t="s">
        <v>458</v>
      </c>
      <c r="E2450" s="3" t="s">
        <v>1298</v>
      </c>
      <c r="F2450" s="3" t="s">
        <v>43</v>
      </c>
      <c r="G2450" s="3" t="s">
        <v>49</v>
      </c>
      <c r="H2450" s="9">
        <v>45722</v>
      </c>
      <c r="I2450" s="9">
        <v>45722</v>
      </c>
      <c r="J2450" s="9">
        <v>45828</v>
      </c>
      <c r="K2450" s="10">
        <v>100000</v>
      </c>
      <c r="L2450" s="10">
        <v>15900000</v>
      </c>
      <c r="M2450" s="11">
        <v>15724190.619999999</v>
      </c>
      <c r="N2450" s="3">
        <v>98.894280628930801</v>
      </c>
      <c r="O2450" s="3">
        <v>3.903</v>
      </c>
    </row>
    <row r="2451" spans="2:15">
      <c r="B2451" s="3" t="s">
        <v>781</v>
      </c>
      <c r="C2451" s="3" t="s">
        <v>34</v>
      </c>
      <c r="D2451" s="3" t="s">
        <v>86</v>
      </c>
      <c r="E2451" s="3" t="s">
        <v>766</v>
      </c>
      <c r="F2451" s="3" t="s">
        <v>43</v>
      </c>
      <c r="G2451" s="3" t="s">
        <v>49</v>
      </c>
      <c r="H2451" s="9">
        <v>45722</v>
      </c>
      <c r="I2451" s="9">
        <v>45722</v>
      </c>
      <c r="J2451" s="9">
        <v>46080</v>
      </c>
      <c r="K2451" s="10">
        <v>100000</v>
      </c>
      <c r="L2451" s="10">
        <v>1000000</v>
      </c>
      <c r="M2451" s="11">
        <v>949257.63</v>
      </c>
      <c r="N2451" s="3">
        <v>94.925763000000003</v>
      </c>
      <c r="O2451" s="3">
        <v>5.45279954</v>
      </c>
    </row>
    <row r="2452" spans="2:15">
      <c r="B2452" s="3" t="s">
        <v>1489</v>
      </c>
      <c r="C2452" s="3" t="s">
        <v>34</v>
      </c>
      <c r="D2452" s="3" t="s">
        <v>298</v>
      </c>
      <c r="E2452" s="3" t="s">
        <v>1292</v>
      </c>
      <c r="F2452" s="3" t="s">
        <v>43</v>
      </c>
      <c r="G2452" s="3" t="s">
        <v>44</v>
      </c>
      <c r="H2452" s="9">
        <v>45722</v>
      </c>
      <c r="I2452" s="9">
        <v>45722</v>
      </c>
      <c r="J2452" s="9">
        <v>45845</v>
      </c>
      <c r="K2452" s="10">
        <v>100000</v>
      </c>
      <c r="L2452" s="10">
        <v>4000000</v>
      </c>
      <c r="M2452" s="11">
        <v>3947324.31</v>
      </c>
      <c r="N2452" s="3">
        <v>98.683107750000005</v>
      </c>
      <c r="O2452" s="3">
        <v>4.0122099999999996</v>
      </c>
    </row>
    <row r="2453" spans="2:15">
      <c r="B2453" s="3" t="s">
        <v>981</v>
      </c>
      <c r="C2453" s="3" t="s">
        <v>34</v>
      </c>
      <c r="D2453" s="3" t="s">
        <v>458</v>
      </c>
      <c r="E2453" s="3" t="s">
        <v>1298</v>
      </c>
      <c r="F2453" s="3" t="s">
        <v>43</v>
      </c>
      <c r="G2453" s="3" t="s">
        <v>49</v>
      </c>
      <c r="H2453" s="9">
        <v>45722</v>
      </c>
      <c r="I2453" s="9">
        <v>45722</v>
      </c>
      <c r="J2453" s="9">
        <v>46065</v>
      </c>
      <c r="K2453" s="10">
        <v>100000</v>
      </c>
      <c r="L2453" s="10">
        <v>5000000</v>
      </c>
      <c r="M2453" s="11">
        <v>4818863.54</v>
      </c>
      <c r="N2453" s="3">
        <v>96.377270800000005</v>
      </c>
      <c r="O2453" s="3">
        <v>4.0049999999999999</v>
      </c>
    </row>
    <row r="2454" spans="2:15">
      <c r="B2454" s="3" t="s">
        <v>1676</v>
      </c>
      <c r="C2454" s="3" t="s">
        <v>34</v>
      </c>
      <c r="D2454" s="3" t="s">
        <v>1593</v>
      </c>
      <c r="E2454" s="3" t="s">
        <v>1594</v>
      </c>
      <c r="F2454" s="3" t="s">
        <v>37</v>
      </c>
      <c r="H2454" s="9">
        <v>45721</v>
      </c>
      <c r="I2454" s="9">
        <v>45721</v>
      </c>
      <c r="J2454" s="9">
        <v>46203</v>
      </c>
      <c r="K2454" s="10">
        <v>100000</v>
      </c>
      <c r="L2454" s="10">
        <v>300000</v>
      </c>
      <c r="M2454" s="11">
        <v>283059.20000000001</v>
      </c>
      <c r="N2454" s="3">
        <v>94.353066666666706</v>
      </c>
      <c r="O2454" s="3">
        <v>4.5</v>
      </c>
    </row>
    <row r="2455" spans="2:15">
      <c r="B2455" s="3" t="s">
        <v>1677</v>
      </c>
      <c r="C2455" s="3" t="s">
        <v>34</v>
      </c>
      <c r="D2455" s="3" t="s">
        <v>319</v>
      </c>
      <c r="E2455" s="3" t="s">
        <v>1396</v>
      </c>
      <c r="F2455" s="3" t="s">
        <v>37</v>
      </c>
      <c r="H2455" s="9">
        <v>45721</v>
      </c>
      <c r="I2455" s="9">
        <v>45721</v>
      </c>
      <c r="J2455" s="9">
        <v>45813</v>
      </c>
      <c r="K2455" s="10">
        <v>100000</v>
      </c>
      <c r="L2455" s="10">
        <v>3200000</v>
      </c>
      <c r="M2455" s="11">
        <v>3175428.28</v>
      </c>
      <c r="N2455" s="3">
        <v>99.232133750000003</v>
      </c>
      <c r="O2455" s="3">
        <v>3.1054300000000001</v>
      </c>
    </row>
    <row r="2456" spans="2:15">
      <c r="B2456" s="3" t="s">
        <v>1678</v>
      </c>
      <c r="C2456" s="3" t="s">
        <v>34</v>
      </c>
      <c r="D2456" s="3" t="s">
        <v>1593</v>
      </c>
      <c r="E2456" s="3" t="s">
        <v>1594</v>
      </c>
      <c r="F2456" s="3" t="s">
        <v>37</v>
      </c>
      <c r="H2456" s="9">
        <v>45721</v>
      </c>
      <c r="I2456" s="9">
        <v>45721</v>
      </c>
      <c r="J2456" s="9">
        <v>46451</v>
      </c>
      <c r="K2456" s="10">
        <v>100000</v>
      </c>
      <c r="L2456" s="10">
        <v>18000000</v>
      </c>
      <c r="M2456" s="11">
        <v>16295476.82</v>
      </c>
      <c r="N2456" s="3">
        <v>90.530426777777805</v>
      </c>
      <c r="O2456" s="3">
        <v>5.0999999999999996</v>
      </c>
    </row>
    <row r="2457" spans="2:15">
      <c r="B2457" s="3" t="s">
        <v>1679</v>
      </c>
      <c r="C2457" s="3" t="s">
        <v>34</v>
      </c>
      <c r="D2457" s="3" t="s">
        <v>1593</v>
      </c>
      <c r="E2457" s="3" t="s">
        <v>1594</v>
      </c>
      <c r="F2457" s="3" t="s">
        <v>37</v>
      </c>
      <c r="H2457" s="9">
        <v>45721</v>
      </c>
      <c r="I2457" s="9">
        <v>45721</v>
      </c>
      <c r="J2457" s="9">
        <v>45930</v>
      </c>
      <c r="K2457" s="10">
        <v>100000</v>
      </c>
      <c r="L2457" s="10">
        <v>100000</v>
      </c>
      <c r="M2457" s="11">
        <v>97678.86</v>
      </c>
      <c r="N2457" s="3">
        <v>97.67886</v>
      </c>
      <c r="O2457" s="3">
        <v>4.186731</v>
      </c>
    </row>
    <row r="2458" spans="2:15">
      <c r="B2458" s="3" t="s">
        <v>1680</v>
      </c>
      <c r="C2458" s="3" t="s">
        <v>34</v>
      </c>
      <c r="D2458" s="3" t="s">
        <v>1593</v>
      </c>
      <c r="E2458" s="3" t="s">
        <v>1594</v>
      </c>
      <c r="F2458" s="3" t="s">
        <v>37</v>
      </c>
      <c r="H2458" s="9">
        <v>45721</v>
      </c>
      <c r="I2458" s="9">
        <v>45721</v>
      </c>
      <c r="J2458" s="9">
        <v>46112</v>
      </c>
      <c r="K2458" s="10">
        <v>100000</v>
      </c>
      <c r="L2458" s="10">
        <v>400000</v>
      </c>
      <c r="M2458" s="11">
        <v>381772.5</v>
      </c>
      <c r="N2458" s="3">
        <v>95.443124999999995</v>
      </c>
      <c r="O2458" s="3">
        <v>4.45</v>
      </c>
    </row>
    <row r="2459" spans="2:15">
      <c r="B2459" s="3" t="s">
        <v>1681</v>
      </c>
      <c r="C2459" s="3" t="s">
        <v>34</v>
      </c>
      <c r="D2459" s="3" t="s">
        <v>226</v>
      </c>
      <c r="E2459" s="3" t="s">
        <v>828</v>
      </c>
      <c r="F2459" s="3" t="s">
        <v>37</v>
      </c>
      <c r="H2459" s="9">
        <v>45720</v>
      </c>
      <c r="I2459" s="9">
        <v>45720</v>
      </c>
      <c r="J2459" s="9">
        <v>45873</v>
      </c>
      <c r="K2459" s="10">
        <v>100000</v>
      </c>
      <c r="L2459" s="10">
        <v>7400000</v>
      </c>
      <c r="M2459" s="11">
        <v>7297524.7699999996</v>
      </c>
      <c r="N2459" s="3">
        <v>98.6151995945946</v>
      </c>
      <c r="O2459" s="3">
        <v>3.3826499999999999</v>
      </c>
    </row>
    <row r="2460" spans="2:15">
      <c r="B2460" s="3" t="s">
        <v>672</v>
      </c>
      <c r="C2460" s="3" t="s">
        <v>34</v>
      </c>
      <c r="D2460" s="3" t="s">
        <v>226</v>
      </c>
      <c r="E2460" s="3" t="s">
        <v>828</v>
      </c>
      <c r="F2460" s="3" t="s">
        <v>37</v>
      </c>
      <c r="H2460" s="9">
        <v>45720</v>
      </c>
      <c r="I2460" s="9">
        <v>45720</v>
      </c>
      <c r="J2460" s="9">
        <v>46084</v>
      </c>
      <c r="K2460" s="10">
        <v>100000</v>
      </c>
      <c r="L2460" s="10">
        <v>700000</v>
      </c>
      <c r="M2460" s="11">
        <v>675090.1</v>
      </c>
      <c r="N2460" s="3">
        <v>96.441442857142903</v>
      </c>
      <c r="O2460" s="3">
        <v>3.7001900000000001</v>
      </c>
    </row>
    <row r="2461" spans="2:15">
      <c r="B2461" s="3" t="s">
        <v>1682</v>
      </c>
      <c r="C2461" s="3" t="s">
        <v>34</v>
      </c>
      <c r="D2461" s="3" t="s">
        <v>41</v>
      </c>
      <c r="E2461" s="3" t="s">
        <v>831</v>
      </c>
      <c r="F2461" s="3" t="s">
        <v>43</v>
      </c>
      <c r="G2461" s="3" t="s">
        <v>44</v>
      </c>
      <c r="H2461" s="9">
        <v>45720</v>
      </c>
      <c r="I2461" s="9">
        <v>45720</v>
      </c>
      <c r="J2461" s="9">
        <v>45748</v>
      </c>
      <c r="K2461" s="10">
        <v>100000</v>
      </c>
      <c r="L2461" s="10">
        <v>20000000</v>
      </c>
      <c r="M2461" s="11">
        <v>19957133.170000002</v>
      </c>
      <c r="N2461" s="3">
        <v>99.785665850000001</v>
      </c>
      <c r="O2461" s="3">
        <v>2.8364805</v>
      </c>
    </row>
    <row r="2462" spans="2:15">
      <c r="B2462" s="3" t="s">
        <v>1683</v>
      </c>
      <c r="C2462" s="3" t="s">
        <v>34</v>
      </c>
      <c r="D2462" s="3" t="s">
        <v>56</v>
      </c>
      <c r="E2462" s="3" t="s">
        <v>878</v>
      </c>
      <c r="F2462" s="3" t="s">
        <v>37</v>
      </c>
      <c r="H2462" s="9">
        <v>45719</v>
      </c>
      <c r="I2462" s="9">
        <v>45719</v>
      </c>
      <c r="J2462" s="9">
        <v>45758</v>
      </c>
      <c r="K2462" s="10">
        <v>100000</v>
      </c>
      <c r="L2462" s="10">
        <v>2900000</v>
      </c>
      <c r="M2462" s="11">
        <v>2886644.72</v>
      </c>
      <c r="N2462" s="3">
        <v>99.539473103448302</v>
      </c>
      <c r="O2462" s="3">
        <v>4.4146854500000003</v>
      </c>
    </row>
    <row r="2463" spans="2:15">
      <c r="B2463" s="3" t="s">
        <v>1684</v>
      </c>
      <c r="C2463" s="3" t="s">
        <v>34</v>
      </c>
      <c r="D2463" s="3" t="s">
        <v>265</v>
      </c>
      <c r="E2463" s="3" t="s">
        <v>1306</v>
      </c>
      <c r="F2463" s="3" t="s">
        <v>43</v>
      </c>
      <c r="G2463" s="3" t="s">
        <v>44</v>
      </c>
      <c r="H2463" s="9">
        <v>45716</v>
      </c>
      <c r="I2463" s="9">
        <v>45716</v>
      </c>
      <c r="J2463" s="9">
        <v>45775</v>
      </c>
      <c r="K2463" s="10">
        <v>100000</v>
      </c>
      <c r="L2463" s="10">
        <v>10000000</v>
      </c>
      <c r="M2463" s="11">
        <v>9956225.3499999996</v>
      </c>
      <c r="N2463" s="3">
        <v>99.562253499999997</v>
      </c>
      <c r="O2463" s="3">
        <v>2.7511999999999999</v>
      </c>
    </row>
    <row r="2464" spans="2:15">
      <c r="B2464" s="3" t="s">
        <v>1400</v>
      </c>
      <c r="C2464" s="3" t="s">
        <v>34</v>
      </c>
      <c r="D2464" s="3" t="s">
        <v>265</v>
      </c>
      <c r="E2464" s="3" t="s">
        <v>1306</v>
      </c>
      <c r="F2464" s="3" t="s">
        <v>43</v>
      </c>
      <c r="G2464" s="3" t="s">
        <v>44</v>
      </c>
      <c r="H2464" s="9">
        <v>45716</v>
      </c>
      <c r="I2464" s="9">
        <v>45716</v>
      </c>
      <c r="J2464" s="9">
        <v>45866</v>
      </c>
      <c r="K2464" s="10">
        <v>100000</v>
      </c>
      <c r="L2464" s="10">
        <v>4000000</v>
      </c>
      <c r="M2464" s="11">
        <v>3957068.52</v>
      </c>
      <c r="N2464" s="3">
        <v>98.926713000000007</v>
      </c>
      <c r="O2464" s="3">
        <v>2.6605599999999998</v>
      </c>
    </row>
    <row r="2465" spans="2:15">
      <c r="B2465" s="3" t="s">
        <v>1685</v>
      </c>
      <c r="C2465" s="3" t="s">
        <v>34</v>
      </c>
      <c r="D2465" s="3" t="s">
        <v>73</v>
      </c>
      <c r="E2465" s="3" t="s">
        <v>1402</v>
      </c>
      <c r="F2465" s="3" t="s">
        <v>43</v>
      </c>
      <c r="G2465" s="3" t="s">
        <v>44</v>
      </c>
      <c r="H2465" s="9">
        <v>45716</v>
      </c>
      <c r="I2465" s="9">
        <v>45716</v>
      </c>
      <c r="J2465" s="9">
        <v>45989</v>
      </c>
      <c r="K2465" s="10">
        <v>100000</v>
      </c>
      <c r="L2465" s="10">
        <v>8100000</v>
      </c>
      <c r="M2465" s="11">
        <v>7916446.8799999999</v>
      </c>
      <c r="N2465" s="3">
        <v>97.733912098765401</v>
      </c>
      <c r="O2465" s="3">
        <v>3.11205</v>
      </c>
    </row>
    <row r="2466" spans="2:15">
      <c r="B2466" s="3" t="s">
        <v>694</v>
      </c>
      <c r="C2466" s="3" t="s">
        <v>34</v>
      </c>
      <c r="D2466" s="3" t="s">
        <v>73</v>
      </c>
      <c r="E2466" s="3" t="s">
        <v>1402</v>
      </c>
      <c r="F2466" s="3" t="s">
        <v>43</v>
      </c>
      <c r="G2466" s="3" t="s">
        <v>44</v>
      </c>
      <c r="H2466" s="9">
        <v>45716</v>
      </c>
      <c r="I2466" s="9">
        <v>45716</v>
      </c>
      <c r="J2466" s="9">
        <v>46293</v>
      </c>
      <c r="K2466" s="10">
        <v>100000</v>
      </c>
      <c r="L2466" s="10">
        <v>10200000</v>
      </c>
      <c r="M2466" s="11">
        <v>9674884.4299999997</v>
      </c>
      <c r="N2466" s="3">
        <v>94.851808137254906</v>
      </c>
      <c r="O2466" s="3">
        <v>3.4</v>
      </c>
    </row>
    <row r="2467" spans="2:15">
      <c r="B2467" s="3" t="s">
        <v>1686</v>
      </c>
      <c r="C2467" s="3" t="s">
        <v>34</v>
      </c>
      <c r="D2467" s="3" t="s">
        <v>80</v>
      </c>
      <c r="E2467" s="3" t="s">
        <v>1201</v>
      </c>
      <c r="F2467" s="3" t="s">
        <v>37</v>
      </c>
      <c r="H2467" s="9">
        <v>45716</v>
      </c>
      <c r="I2467" s="9">
        <v>45716</v>
      </c>
      <c r="J2467" s="9">
        <v>45958</v>
      </c>
      <c r="K2467" s="10">
        <v>100000</v>
      </c>
      <c r="L2467" s="10">
        <v>400000</v>
      </c>
      <c r="M2467" s="11">
        <v>390068.95</v>
      </c>
      <c r="N2467" s="3">
        <v>97.517237499999993</v>
      </c>
      <c r="O2467" s="3">
        <v>3.8647399999999998</v>
      </c>
    </row>
    <row r="2468" spans="2:15">
      <c r="B2468" s="3" t="s">
        <v>1605</v>
      </c>
      <c r="C2468" s="3" t="s">
        <v>34</v>
      </c>
      <c r="D2468" s="3" t="s">
        <v>80</v>
      </c>
      <c r="E2468" s="3" t="s">
        <v>1201</v>
      </c>
      <c r="F2468" s="3" t="s">
        <v>37</v>
      </c>
      <c r="H2468" s="9">
        <v>45716</v>
      </c>
      <c r="I2468" s="9">
        <v>45716</v>
      </c>
      <c r="J2468" s="9">
        <v>45866</v>
      </c>
      <c r="K2468" s="10">
        <v>100000</v>
      </c>
      <c r="L2468" s="10">
        <v>400000</v>
      </c>
      <c r="M2468" s="11">
        <v>394376.09</v>
      </c>
      <c r="N2468" s="3">
        <v>98.594022499999994</v>
      </c>
      <c r="O2468" s="3">
        <v>3.5055399999999999</v>
      </c>
    </row>
    <row r="2469" spans="2:15">
      <c r="B2469" s="3" t="s">
        <v>1365</v>
      </c>
      <c r="C2469" s="3" t="s">
        <v>34</v>
      </c>
      <c r="D2469" s="3" t="s">
        <v>62</v>
      </c>
      <c r="E2469" s="3" t="s">
        <v>1137</v>
      </c>
      <c r="F2469" s="3" t="s">
        <v>37</v>
      </c>
      <c r="H2469" s="9">
        <v>45716</v>
      </c>
      <c r="I2469" s="9">
        <v>45716</v>
      </c>
      <c r="J2469" s="9">
        <v>45915</v>
      </c>
      <c r="K2469" s="10">
        <v>100000</v>
      </c>
      <c r="L2469" s="10">
        <v>4700000</v>
      </c>
      <c r="M2469" s="11">
        <v>4627341.8600000003</v>
      </c>
      <c r="N2469" s="3">
        <v>98.454082127659603</v>
      </c>
      <c r="O2469" s="3">
        <v>2.8988399999999999</v>
      </c>
    </row>
    <row r="2470" spans="2:15">
      <c r="B2470" s="3" t="s">
        <v>1687</v>
      </c>
      <c r="C2470" s="3" t="s">
        <v>34</v>
      </c>
      <c r="D2470" s="3" t="s">
        <v>444</v>
      </c>
      <c r="E2470" s="3" t="s">
        <v>1688</v>
      </c>
      <c r="F2470" s="3" t="s">
        <v>37</v>
      </c>
      <c r="H2470" s="9">
        <v>45716</v>
      </c>
      <c r="I2470" s="9">
        <v>45716</v>
      </c>
      <c r="J2470" s="9">
        <v>46066</v>
      </c>
      <c r="K2470" s="10">
        <v>100000</v>
      </c>
      <c r="L2470" s="10">
        <v>10000000</v>
      </c>
      <c r="M2470" s="11">
        <v>9608423.8200000003</v>
      </c>
      <c r="N2470" s="3">
        <v>96.084238200000001</v>
      </c>
      <c r="O2470" s="3">
        <v>4.2537000000000003</v>
      </c>
    </row>
    <row r="2471" spans="2:15">
      <c r="B2471" s="3" t="s">
        <v>789</v>
      </c>
      <c r="C2471" s="3" t="s">
        <v>34</v>
      </c>
      <c r="D2471" s="3" t="s">
        <v>62</v>
      </c>
      <c r="E2471" s="3" t="s">
        <v>1137</v>
      </c>
      <c r="F2471" s="3" t="s">
        <v>37</v>
      </c>
      <c r="H2471" s="9">
        <v>45716</v>
      </c>
      <c r="I2471" s="9">
        <v>45716</v>
      </c>
      <c r="J2471" s="9">
        <v>46079</v>
      </c>
      <c r="K2471" s="10">
        <v>100000</v>
      </c>
      <c r="L2471" s="10">
        <v>400000</v>
      </c>
      <c r="M2471" s="11">
        <v>388149.12</v>
      </c>
      <c r="N2471" s="3">
        <v>97.037279999999996</v>
      </c>
      <c r="O2471" s="3">
        <v>3.0702500000000001</v>
      </c>
    </row>
    <row r="2472" spans="2:15">
      <c r="B2472" s="3" t="s">
        <v>798</v>
      </c>
      <c r="C2472" s="3" t="s">
        <v>34</v>
      </c>
      <c r="D2472" s="3" t="s">
        <v>352</v>
      </c>
      <c r="E2472" s="3" t="s">
        <v>1689</v>
      </c>
      <c r="F2472" s="3" t="s">
        <v>37</v>
      </c>
      <c r="H2472" s="9">
        <v>45716</v>
      </c>
      <c r="I2472" s="9">
        <v>45716</v>
      </c>
      <c r="J2472" s="9">
        <v>46080</v>
      </c>
      <c r="K2472" s="10">
        <v>100000</v>
      </c>
      <c r="L2472" s="10">
        <v>5000000</v>
      </c>
      <c r="M2472" s="11">
        <v>4813276.5199999996</v>
      </c>
      <c r="N2472" s="3">
        <v>96.265530400000003</v>
      </c>
      <c r="O2472" s="3">
        <v>3.8902000000000001</v>
      </c>
    </row>
    <row r="2473" spans="2:15">
      <c r="B2473" s="3" t="s">
        <v>1690</v>
      </c>
      <c r="C2473" s="3" t="s">
        <v>34</v>
      </c>
      <c r="D2473" s="3" t="s">
        <v>73</v>
      </c>
      <c r="E2473" s="3" t="s">
        <v>1402</v>
      </c>
      <c r="F2473" s="3" t="s">
        <v>43</v>
      </c>
      <c r="G2473" s="3" t="s">
        <v>44</v>
      </c>
      <c r="H2473" s="9">
        <v>45716</v>
      </c>
      <c r="I2473" s="9">
        <v>45716</v>
      </c>
      <c r="J2473" s="9">
        <v>46080</v>
      </c>
      <c r="K2473" s="10">
        <v>100000</v>
      </c>
      <c r="L2473" s="10">
        <v>6500000</v>
      </c>
      <c r="M2473" s="11">
        <v>6298984.7199999997</v>
      </c>
      <c r="N2473" s="3">
        <v>96.907457230769197</v>
      </c>
      <c r="O2473" s="3">
        <v>3.2001400000000002</v>
      </c>
    </row>
    <row r="2474" spans="2:15">
      <c r="B2474" s="3" t="s">
        <v>1691</v>
      </c>
      <c r="C2474" s="3" t="s">
        <v>34</v>
      </c>
      <c r="D2474" s="3" t="s">
        <v>62</v>
      </c>
      <c r="E2474" s="3" t="s">
        <v>1137</v>
      </c>
      <c r="F2474" s="3" t="s">
        <v>37</v>
      </c>
      <c r="H2474" s="9">
        <v>45716</v>
      </c>
      <c r="I2474" s="9">
        <v>45716</v>
      </c>
      <c r="J2474" s="9">
        <v>45806</v>
      </c>
      <c r="K2474" s="10">
        <v>100000</v>
      </c>
      <c r="L2474" s="10">
        <v>9500000</v>
      </c>
      <c r="M2474" s="11">
        <v>9435322.8100000005</v>
      </c>
      <c r="N2474" s="3">
        <v>99.319187473684195</v>
      </c>
      <c r="O2474" s="3">
        <v>2.80925</v>
      </c>
    </row>
    <row r="2475" spans="2:15">
      <c r="B2475" s="3" t="s">
        <v>1611</v>
      </c>
      <c r="C2475" s="3" t="s">
        <v>34</v>
      </c>
      <c r="D2475" s="3" t="s">
        <v>62</v>
      </c>
      <c r="E2475" s="3" t="s">
        <v>1137</v>
      </c>
      <c r="F2475" s="3" t="s">
        <v>37</v>
      </c>
      <c r="H2475" s="9">
        <v>45716</v>
      </c>
      <c r="I2475" s="9">
        <v>45716</v>
      </c>
      <c r="J2475" s="9">
        <v>46294</v>
      </c>
      <c r="K2475" s="10">
        <v>100000</v>
      </c>
      <c r="L2475" s="10">
        <v>5400000</v>
      </c>
      <c r="M2475" s="11">
        <v>5119176.28</v>
      </c>
      <c r="N2475" s="3">
        <v>94.799560740740702</v>
      </c>
      <c r="O2475" s="3">
        <v>3.43</v>
      </c>
    </row>
    <row r="2476" spans="2:15">
      <c r="B2476" s="3" t="s">
        <v>1412</v>
      </c>
      <c r="C2476" s="3" t="s">
        <v>34</v>
      </c>
      <c r="D2476" s="3" t="s">
        <v>358</v>
      </c>
      <c r="E2476" s="3" t="s">
        <v>1044</v>
      </c>
      <c r="F2476" s="3" t="s">
        <v>37</v>
      </c>
      <c r="H2476" s="9">
        <v>45716</v>
      </c>
      <c r="I2476" s="9">
        <v>45716</v>
      </c>
      <c r="J2476" s="9">
        <v>45834</v>
      </c>
      <c r="K2476" s="10">
        <v>100000</v>
      </c>
      <c r="L2476" s="10">
        <v>9100000</v>
      </c>
      <c r="M2476" s="11">
        <v>8994159.6899999995</v>
      </c>
      <c r="N2476" s="3">
        <v>98.836919670329706</v>
      </c>
      <c r="O2476" s="3">
        <v>3.6850200000000002</v>
      </c>
    </row>
    <row r="2477" spans="2:15">
      <c r="B2477" s="3" t="s">
        <v>1053</v>
      </c>
      <c r="C2477" s="3" t="s">
        <v>34</v>
      </c>
      <c r="D2477" s="3" t="s">
        <v>358</v>
      </c>
      <c r="E2477" s="3" t="s">
        <v>1044</v>
      </c>
      <c r="F2477" s="3" t="s">
        <v>37</v>
      </c>
      <c r="H2477" s="9">
        <v>45716</v>
      </c>
      <c r="I2477" s="9">
        <v>45716</v>
      </c>
      <c r="J2477" s="9">
        <v>45958</v>
      </c>
      <c r="K2477" s="10">
        <v>100000</v>
      </c>
      <c r="L2477" s="10">
        <v>19500000</v>
      </c>
      <c r="M2477" s="11">
        <v>19010944.760000002</v>
      </c>
      <c r="N2477" s="3">
        <v>97.492024410256406</v>
      </c>
      <c r="O2477" s="3">
        <v>3.9052600000000002</v>
      </c>
    </row>
    <row r="2478" spans="2:15">
      <c r="B2478" s="3" t="s">
        <v>1692</v>
      </c>
      <c r="C2478" s="3" t="s">
        <v>34</v>
      </c>
      <c r="D2478" s="3" t="s">
        <v>119</v>
      </c>
      <c r="E2478" s="3" t="s">
        <v>1441</v>
      </c>
      <c r="F2478" s="3" t="s">
        <v>37</v>
      </c>
      <c r="H2478" s="9">
        <v>45716</v>
      </c>
      <c r="I2478" s="9">
        <v>45716</v>
      </c>
      <c r="J2478" s="9">
        <v>45744</v>
      </c>
      <c r="K2478" s="10">
        <v>100000</v>
      </c>
      <c r="L2478" s="10">
        <v>11900000</v>
      </c>
      <c r="M2478" s="11">
        <v>11872222.26</v>
      </c>
      <c r="N2478" s="3">
        <v>99.766573613445402</v>
      </c>
      <c r="O2478" s="3">
        <v>3.0933160000000002</v>
      </c>
    </row>
    <row r="2479" spans="2:15">
      <c r="B2479" s="3" t="s">
        <v>1313</v>
      </c>
      <c r="C2479" s="3" t="s">
        <v>34</v>
      </c>
      <c r="D2479" s="3" t="s">
        <v>352</v>
      </c>
      <c r="E2479" s="3" t="s">
        <v>1689</v>
      </c>
      <c r="F2479" s="3" t="s">
        <v>37</v>
      </c>
      <c r="H2479" s="9">
        <v>45715</v>
      </c>
      <c r="I2479" s="9">
        <v>45715</v>
      </c>
      <c r="J2479" s="9">
        <v>45930</v>
      </c>
      <c r="K2479" s="10">
        <v>100000</v>
      </c>
      <c r="L2479" s="10">
        <v>10700000</v>
      </c>
      <c r="M2479" s="11">
        <v>10480835.68</v>
      </c>
      <c r="N2479" s="3">
        <v>97.951735327102796</v>
      </c>
      <c r="O2479" s="3">
        <v>3.5758399999999999</v>
      </c>
    </row>
    <row r="2480" spans="2:15">
      <c r="B2480" s="3" t="s">
        <v>1693</v>
      </c>
      <c r="C2480" s="3" t="s">
        <v>34</v>
      </c>
      <c r="D2480" s="3" t="s">
        <v>861</v>
      </c>
      <c r="E2480" s="3" t="s">
        <v>862</v>
      </c>
      <c r="F2480" s="3" t="s">
        <v>37</v>
      </c>
      <c r="H2480" s="9">
        <v>45715</v>
      </c>
      <c r="I2480" s="9">
        <v>45716</v>
      </c>
      <c r="J2480" s="9">
        <v>45743</v>
      </c>
      <c r="K2480" s="10">
        <v>100000</v>
      </c>
      <c r="L2480" s="10">
        <v>15000000</v>
      </c>
      <c r="M2480" s="11">
        <v>14964413.4</v>
      </c>
      <c r="N2480" s="3">
        <v>99.762755999999996</v>
      </c>
      <c r="O2480" s="3">
        <v>3.145</v>
      </c>
    </row>
    <row r="2481" spans="2:15">
      <c r="B2481" s="3" t="s">
        <v>1694</v>
      </c>
      <c r="C2481" s="3" t="s">
        <v>34</v>
      </c>
      <c r="D2481" s="3" t="s">
        <v>93</v>
      </c>
      <c r="E2481" s="3" t="s">
        <v>800</v>
      </c>
      <c r="F2481" s="3" t="s">
        <v>37</v>
      </c>
      <c r="H2481" s="9">
        <v>45715</v>
      </c>
      <c r="I2481" s="9">
        <v>45715</v>
      </c>
      <c r="J2481" s="9">
        <v>45804</v>
      </c>
      <c r="K2481" s="10">
        <v>100000</v>
      </c>
      <c r="L2481" s="10">
        <v>1500000</v>
      </c>
      <c r="M2481" s="11">
        <v>1485905.88</v>
      </c>
      <c r="N2481" s="3">
        <v>99.060391999999993</v>
      </c>
      <c r="O2481" s="3">
        <v>3.9475899999999999</v>
      </c>
    </row>
    <row r="2482" spans="2:15">
      <c r="B2482" s="3" t="s">
        <v>798</v>
      </c>
      <c r="C2482" s="3" t="s">
        <v>34</v>
      </c>
      <c r="D2482" s="3" t="s">
        <v>352</v>
      </c>
      <c r="E2482" s="3" t="s">
        <v>1689</v>
      </c>
      <c r="F2482" s="3" t="s">
        <v>37</v>
      </c>
      <c r="H2482" s="9">
        <v>45715</v>
      </c>
      <c r="I2482" s="9">
        <v>45715</v>
      </c>
      <c r="J2482" s="9">
        <v>46080</v>
      </c>
      <c r="K2482" s="10">
        <v>100000</v>
      </c>
      <c r="L2482" s="10">
        <v>5700000</v>
      </c>
      <c r="M2482" s="11">
        <v>5486572.3499999996</v>
      </c>
      <c r="N2482" s="3">
        <v>96.255655263157905</v>
      </c>
      <c r="O2482" s="3">
        <v>3.89</v>
      </c>
    </row>
    <row r="2483" spans="2:15">
      <c r="B2483" s="3" t="s">
        <v>1307</v>
      </c>
      <c r="C2483" s="3" t="s">
        <v>34</v>
      </c>
      <c r="D2483" s="3" t="s">
        <v>47</v>
      </c>
      <c r="E2483" s="3" t="s">
        <v>1056</v>
      </c>
      <c r="F2483" s="3" t="s">
        <v>43</v>
      </c>
      <c r="G2483" s="3" t="s">
        <v>49</v>
      </c>
      <c r="H2483" s="9">
        <v>45715</v>
      </c>
      <c r="I2483" s="9">
        <v>45715</v>
      </c>
      <c r="J2483" s="9">
        <v>45930</v>
      </c>
      <c r="K2483" s="10">
        <v>100000</v>
      </c>
      <c r="L2483" s="10">
        <v>3000000</v>
      </c>
      <c r="M2483" s="11">
        <v>2901719.17</v>
      </c>
      <c r="N2483" s="3">
        <v>96.723972333333293</v>
      </c>
      <c r="O2483" s="3">
        <v>5.8177070000000004</v>
      </c>
    </row>
    <row r="2484" spans="2:15">
      <c r="B2484" s="3" t="s">
        <v>1695</v>
      </c>
      <c r="C2484" s="3" t="s">
        <v>34</v>
      </c>
      <c r="D2484" s="3" t="s">
        <v>352</v>
      </c>
      <c r="E2484" s="3" t="s">
        <v>1689</v>
      </c>
      <c r="F2484" s="3" t="s">
        <v>37</v>
      </c>
      <c r="H2484" s="9">
        <v>45715</v>
      </c>
      <c r="I2484" s="9">
        <v>45715</v>
      </c>
      <c r="J2484" s="9">
        <v>45805</v>
      </c>
      <c r="K2484" s="10">
        <v>100000</v>
      </c>
      <c r="L2484" s="10">
        <v>2200000</v>
      </c>
      <c r="M2484" s="11">
        <v>2182937.21</v>
      </c>
      <c r="N2484" s="3">
        <v>99.224418636363595</v>
      </c>
      <c r="O2484" s="3">
        <v>3.2080000000000002</v>
      </c>
    </row>
    <row r="2485" spans="2:15">
      <c r="B2485" s="3" t="s">
        <v>1696</v>
      </c>
      <c r="C2485" s="3" t="s">
        <v>34</v>
      </c>
      <c r="D2485" s="3" t="s">
        <v>105</v>
      </c>
      <c r="E2485" s="3" t="s">
        <v>1265</v>
      </c>
      <c r="F2485" s="3" t="s">
        <v>37</v>
      </c>
      <c r="H2485" s="9">
        <v>45715</v>
      </c>
      <c r="I2485" s="9">
        <v>45715</v>
      </c>
      <c r="J2485" s="9">
        <v>45806</v>
      </c>
      <c r="K2485" s="10">
        <v>100000</v>
      </c>
      <c r="L2485" s="10">
        <v>1500000</v>
      </c>
      <c r="M2485" s="11">
        <v>1489122.06</v>
      </c>
      <c r="N2485" s="3">
        <v>99.274804000000003</v>
      </c>
      <c r="O2485" s="3">
        <v>2.96238</v>
      </c>
    </row>
    <row r="2486" spans="2:15">
      <c r="B2486" s="3" t="s">
        <v>1697</v>
      </c>
      <c r="C2486" s="3" t="s">
        <v>111</v>
      </c>
      <c r="D2486" s="3" t="s">
        <v>258</v>
      </c>
      <c r="E2486" s="3" t="s">
        <v>1515</v>
      </c>
      <c r="F2486" s="3" t="s">
        <v>37</v>
      </c>
      <c r="H2486" s="9">
        <v>45715</v>
      </c>
      <c r="I2486" s="9">
        <v>45715</v>
      </c>
      <c r="J2486" s="9">
        <v>46034</v>
      </c>
      <c r="K2486" s="10">
        <v>100000</v>
      </c>
      <c r="L2486" s="10">
        <v>3000000</v>
      </c>
      <c r="M2486" s="11">
        <v>2928339.91</v>
      </c>
      <c r="N2486" s="3">
        <v>97.611330333333299</v>
      </c>
      <c r="O2486" s="3">
        <v>2.8</v>
      </c>
    </row>
    <row r="2487" spans="2:15">
      <c r="B2487" s="3" t="s">
        <v>1317</v>
      </c>
      <c r="C2487" s="3" t="s">
        <v>34</v>
      </c>
      <c r="D2487" s="3" t="s">
        <v>105</v>
      </c>
      <c r="E2487" s="3" t="s">
        <v>1265</v>
      </c>
      <c r="F2487" s="3" t="s">
        <v>37</v>
      </c>
      <c r="H2487" s="9">
        <v>45715</v>
      </c>
      <c r="I2487" s="9">
        <v>45715</v>
      </c>
      <c r="J2487" s="9">
        <v>45929</v>
      </c>
      <c r="K2487" s="10">
        <v>100000</v>
      </c>
      <c r="L2487" s="10">
        <v>24100000</v>
      </c>
      <c r="M2487" s="11">
        <v>23682066.670000002</v>
      </c>
      <c r="N2487" s="3">
        <v>98.265836804979301</v>
      </c>
      <c r="O2487" s="3">
        <v>3.0287099999999998</v>
      </c>
    </row>
    <row r="2488" spans="2:15">
      <c r="B2488" s="3" t="s">
        <v>1698</v>
      </c>
      <c r="C2488" s="3" t="s">
        <v>34</v>
      </c>
      <c r="D2488" s="3" t="s">
        <v>47</v>
      </c>
      <c r="E2488" s="3" t="s">
        <v>1056</v>
      </c>
      <c r="F2488" s="3" t="s">
        <v>43</v>
      </c>
      <c r="G2488" s="3" t="s">
        <v>49</v>
      </c>
      <c r="H2488" s="9">
        <v>45715</v>
      </c>
      <c r="I2488" s="9">
        <v>45715</v>
      </c>
      <c r="J2488" s="9">
        <v>45804</v>
      </c>
      <c r="K2488" s="10">
        <v>100000</v>
      </c>
      <c r="L2488" s="10">
        <v>4800000</v>
      </c>
      <c r="M2488" s="11">
        <v>4736479.2699999996</v>
      </c>
      <c r="N2488" s="3">
        <v>98.676651458333296</v>
      </c>
      <c r="O2488" s="3">
        <v>5.6154479999999998</v>
      </c>
    </row>
    <row r="2489" spans="2:15">
      <c r="B2489" s="3" t="s">
        <v>1311</v>
      </c>
      <c r="C2489" s="3" t="s">
        <v>34</v>
      </c>
      <c r="D2489" s="3" t="s">
        <v>86</v>
      </c>
      <c r="E2489" s="3" t="s">
        <v>766</v>
      </c>
      <c r="F2489" s="3" t="s">
        <v>43</v>
      </c>
      <c r="G2489" s="3" t="s">
        <v>49</v>
      </c>
      <c r="H2489" s="9">
        <v>45714</v>
      </c>
      <c r="I2489" s="9">
        <v>45714</v>
      </c>
      <c r="J2489" s="9">
        <v>45926</v>
      </c>
      <c r="K2489" s="10">
        <v>100000</v>
      </c>
      <c r="L2489" s="10">
        <v>1200000</v>
      </c>
      <c r="M2489" s="11">
        <v>1166200</v>
      </c>
      <c r="N2489" s="3">
        <v>97.183333333333294</v>
      </c>
      <c r="O2489" s="3">
        <v>5.0420502699999998</v>
      </c>
    </row>
    <row r="2490" spans="2:15">
      <c r="B2490" s="3" t="s">
        <v>1699</v>
      </c>
      <c r="C2490" s="3" t="s">
        <v>34</v>
      </c>
      <c r="D2490" s="3" t="s">
        <v>86</v>
      </c>
      <c r="E2490" s="3" t="s">
        <v>766</v>
      </c>
      <c r="F2490" s="3" t="s">
        <v>43</v>
      </c>
      <c r="G2490" s="3" t="s">
        <v>49</v>
      </c>
      <c r="H2490" s="9">
        <v>45714</v>
      </c>
      <c r="I2490" s="9">
        <v>45714</v>
      </c>
      <c r="J2490" s="9">
        <v>45807</v>
      </c>
      <c r="K2490" s="10">
        <v>100000</v>
      </c>
      <c r="L2490" s="10">
        <v>5000000</v>
      </c>
      <c r="M2490" s="11">
        <v>4944940.46</v>
      </c>
      <c r="N2490" s="3">
        <v>98.898809200000002</v>
      </c>
      <c r="O2490" s="3">
        <v>4.4416650999999998</v>
      </c>
    </row>
    <row r="2491" spans="2:15">
      <c r="B2491" s="3" t="s">
        <v>1700</v>
      </c>
      <c r="C2491" s="3" t="s">
        <v>34</v>
      </c>
      <c r="D2491" s="3" t="s">
        <v>76</v>
      </c>
      <c r="E2491" s="3" t="s">
        <v>1074</v>
      </c>
      <c r="F2491" s="3" t="s">
        <v>43</v>
      </c>
      <c r="G2491" s="3" t="s">
        <v>44</v>
      </c>
      <c r="H2491" s="9">
        <v>45714</v>
      </c>
      <c r="I2491" s="9">
        <v>45714</v>
      </c>
      <c r="J2491" s="9">
        <v>46079</v>
      </c>
      <c r="K2491" s="10">
        <v>100000</v>
      </c>
      <c r="L2491" s="10">
        <v>3300000</v>
      </c>
      <c r="M2491" s="11">
        <v>3189330.23</v>
      </c>
      <c r="N2491" s="3">
        <v>96.6463706060606</v>
      </c>
      <c r="O2491" s="3">
        <v>3.47</v>
      </c>
    </row>
    <row r="2492" spans="2:15">
      <c r="B2492" s="3" t="s">
        <v>1701</v>
      </c>
      <c r="C2492" s="3" t="s">
        <v>34</v>
      </c>
      <c r="D2492" s="3" t="s">
        <v>134</v>
      </c>
      <c r="E2492" s="3" t="s">
        <v>1093</v>
      </c>
      <c r="F2492" s="3" t="s">
        <v>37</v>
      </c>
      <c r="H2492" s="9">
        <v>45714</v>
      </c>
      <c r="I2492" s="9">
        <v>45714</v>
      </c>
      <c r="J2492" s="9">
        <v>45803</v>
      </c>
      <c r="K2492" s="10">
        <v>100000</v>
      </c>
      <c r="L2492" s="10">
        <v>13200000</v>
      </c>
      <c r="M2492" s="11">
        <v>13098435.09</v>
      </c>
      <c r="N2492" s="3">
        <v>99.230568863636407</v>
      </c>
      <c r="O2492" s="3">
        <v>3.2184400000000002</v>
      </c>
    </row>
    <row r="2493" spans="2:15">
      <c r="B2493" s="3" t="s">
        <v>1208</v>
      </c>
      <c r="C2493" s="3" t="s">
        <v>34</v>
      </c>
      <c r="D2493" s="3" t="s">
        <v>86</v>
      </c>
      <c r="E2493" s="3" t="s">
        <v>766</v>
      </c>
      <c r="F2493" s="3" t="s">
        <v>43</v>
      </c>
      <c r="G2493" s="3" t="s">
        <v>49</v>
      </c>
      <c r="H2493" s="9">
        <v>45714</v>
      </c>
      <c r="I2493" s="9">
        <v>45714</v>
      </c>
      <c r="J2493" s="9">
        <v>45989</v>
      </c>
      <c r="K2493" s="10">
        <v>100000</v>
      </c>
      <c r="L2493" s="10">
        <v>1400000</v>
      </c>
      <c r="M2493" s="11">
        <v>1347218.56</v>
      </c>
      <c r="N2493" s="3">
        <v>96.229897142857098</v>
      </c>
      <c r="O2493" s="3">
        <v>5.2330488600000002</v>
      </c>
    </row>
    <row r="2494" spans="2:15">
      <c r="B2494" s="3" t="s">
        <v>1702</v>
      </c>
      <c r="C2494" s="3" t="s">
        <v>34</v>
      </c>
      <c r="D2494" s="3" t="s">
        <v>86</v>
      </c>
      <c r="E2494" s="3" t="s">
        <v>766</v>
      </c>
      <c r="F2494" s="3" t="s">
        <v>43</v>
      </c>
      <c r="G2494" s="3" t="s">
        <v>49</v>
      </c>
      <c r="H2494" s="9">
        <v>45714</v>
      </c>
      <c r="I2494" s="9">
        <v>45714</v>
      </c>
      <c r="J2494" s="9">
        <v>45779</v>
      </c>
      <c r="K2494" s="10">
        <v>100000</v>
      </c>
      <c r="L2494" s="10">
        <v>3500000</v>
      </c>
      <c r="M2494" s="11">
        <v>3473525.07</v>
      </c>
      <c r="N2494" s="3">
        <v>99.243573428571395</v>
      </c>
      <c r="O2494" s="3">
        <v>4.3559772800000003</v>
      </c>
    </row>
    <row r="2495" spans="2:15">
      <c r="B2495" s="3" t="s">
        <v>1703</v>
      </c>
      <c r="C2495" s="3" t="s">
        <v>34</v>
      </c>
      <c r="D2495" s="3" t="s">
        <v>605</v>
      </c>
      <c r="E2495" s="3" t="s">
        <v>1491</v>
      </c>
      <c r="F2495" s="3" t="s">
        <v>37</v>
      </c>
      <c r="H2495" s="9">
        <v>45713</v>
      </c>
      <c r="I2495" s="9">
        <v>45713</v>
      </c>
      <c r="J2495" s="9">
        <v>45911</v>
      </c>
      <c r="K2495" s="10">
        <v>100000</v>
      </c>
      <c r="L2495" s="10">
        <v>5700000</v>
      </c>
      <c r="M2495" s="11">
        <v>5590520.7599999998</v>
      </c>
      <c r="N2495" s="3">
        <v>98.079311578947397</v>
      </c>
      <c r="O2495" s="3">
        <v>3.63978</v>
      </c>
    </row>
    <row r="2496" spans="2:15">
      <c r="B2496" s="3" t="s">
        <v>1704</v>
      </c>
      <c r="C2496" s="3" t="s">
        <v>34</v>
      </c>
      <c r="D2496" s="3" t="s">
        <v>41</v>
      </c>
      <c r="E2496" s="3" t="s">
        <v>831</v>
      </c>
      <c r="F2496" s="3" t="s">
        <v>43</v>
      </c>
      <c r="G2496" s="3" t="s">
        <v>44</v>
      </c>
      <c r="H2496" s="9">
        <v>45713</v>
      </c>
      <c r="I2496" s="9">
        <v>45713</v>
      </c>
      <c r="J2496" s="9">
        <v>45741</v>
      </c>
      <c r="K2496" s="10">
        <v>100000</v>
      </c>
      <c r="L2496" s="10">
        <v>5000000</v>
      </c>
      <c r="M2496" s="11">
        <v>4989168.72</v>
      </c>
      <c r="N2496" s="3">
        <v>99.7833744</v>
      </c>
      <c r="O2496" s="3">
        <v>2.8672694000000001</v>
      </c>
    </row>
    <row r="2497" spans="2:15">
      <c r="B2497" s="3" t="s">
        <v>1446</v>
      </c>
      <c r="C2497" s="3" t="s">
        <v>34</v>
      </c>
      <c r="D2497" s="3" t="s">
        <v>216</v>
      </c>
      <c r="E2497" s="3" t="s">
        <v>495</v>
      </c>
      <c r="F2497" s="3" t="s">
        <v>43</v>
      </c>
      <c r="G2497" s="3" t="s">
        <v>49</v>
      </c>
      <c r="H2497" s="9">
        <v>45713</v>
      </c>
      <c r="I2497" s="9">
        <v>45713</v>
      </c>
      <c r="J2497" s="9">
        <v>45989</v>
      </c>
      <c r="K2497" s="10">
        <v>100000</v>
      </c>
      <c r="L2497" s="10">
        <v>300000</v>
      </c>
      <c r="M2497" s="11">
        <v>289281.53000000003</v>
      </c>
      <c r="N2497" s="3">
        <v>96.427176666666696</v>
      </c>
      <c r="O2497" s="3">
        <v>4.9290288899999997</v>
      </c>
    </row>
    <row r="2498" spans="2:15">
      <c r="B2498" s="3" t="s">
        <v>1705</v>
      </c>
      <c r="C2498" s="3" t="s">
        <v>34</v>
      </c>
      <c r="D2498" s="3" t="s">
        <v>605</v>
      </c>
      <c r="E2498" s="3" t="s">
        <v>1491</v>
      </c>
      <c r="F2498" s="3" t="s">
        <v>37</v>
      </c>
      <c r="H2498" s="9">
        <v>45713</v>
      </c>
      <c r="I2498" s="9">
        <v>45713</v>
      </c>
      <c r="J2498" s="9">
        <v>45783</v>
      </c>
      <c r="K2498" s="10">
        <v>100000</v>
      </c>
      <c r="L2498" s="10">
        <v>5000000</v>
      </c>
      <c r="M2498" s="11">
        <v>4966851.37</v>
      </c>
      <c r="N2498" s="3">
        <v>99.337027399999997</v>
      </c>
      <c r="O2498" s="3">
        <v>3.52929</v>
      </c>
    </row>
    <row r="2499" spans="2:15">
      <c r="B2499" s="3" t="s">
        <v>1619</v>
      </c>
      <c r="C2499" s="3" t="s">
        <v>34</v>
      </c>
      <c r="D2499" s="3" t="s">
        <v>124</v>
      </c>
      <c r="E2499" s="3" t="s">
        <v>805</v>
      </c>
      <c r="F2499" s="3" t="s">
        <v>37</v>
      </c>
      <c r="H2499" s="9">
        <v>45712</v>
      </c>
      <c r="I2499" s="9">
        <v>45712</v>
      </c>
      <c r="J2499" s="9">
        <v>45831</v>
      </c>
      <c r="K2499" s="10">
        <v>100000</v>
      </c>
      <c r="L2499" s="10">
        <v>100000</v>
      </c>
      <c r="M2499" s="11">
        <v>98254.17</v>
      </c>
      <c r="N2499" s="3">
        <v>98.254170000000002</v>
      </c>
      <c r="O2499" s="3">
        <v>5.55</v>
      </c>
    </row>
    <row r="2500" spans="2:15">
      <c r="B2500" s="3" t="s">
        <v>1706</v>
      </c>
      <c r="C2500" s="3" t="s">
        <v>34</v>
      </c>
      <c r="D2500" s="3" t="s">
        <v>124</v>
      </c>
      <c r="E2500" s="3" t="s">
        <v>805</v>
      </c>
      <c r="F2500" s="3" t="s">
        <v>37</v>
      </c>
      <c r="H2500" s="9">
        <v>45712</v>
      </c>
      <c r="I2500" s="9">
        <v>45712</v>
      </c>
      <c r="J2500" s="9">
        <v>45800</v>
      </c>
      <c r="K2500" s="10">
        <v>100000</v>
      </c>
      <c r="L2500" s="10">
        <v>4300000</v>
      </c>
      <c r="M2500" s="11">
        <v>4244737.01</v>
      </c>
      <c r="N2500" s="3">
        <v>98.714814186046496</v>
      </c>
      <c r="O2500" s="3">
        <v>5.5119999999999996</v>
      </c>
    </row>
    <row r="2501" spans="2:15">
      <c r="B2501" s="3" t="s">
        <v>1707</v>
      </c>
      <c r="C2501" s="3" t="s">
        <v>34</v>
      </c>
      <c r="D2501" s="3" t="s">
        <v>127</v>
      </c>
      <c r="E2501" s="3" t="s">
        <v>783</v>
      </c>
      <c r="F2501" s="3" t="s">
        <v>43</v>
      </c>
      <c r="G2501" s="3" t="s">
        <v>49</v>
      </c>
      <c r="H2501" s="9">
        <v>45712</v>
      </c>
      <c r="I2501" s="9">
        <v>45712</v>
      </c>
      <c r="J2501" s="9">
        <v>45800</v>
      </c>
      <c r="K2501" s="10">
        <v>100000</v>
      </c>
      <c r="L2501" s="10">
        <v>3000000</v>
      </c>
      <c r="M2501" s="11">
        <v>2973474.98</v>
      </c>
      <c r="N2501" s="3">
        <v>99.115832666666705</v>
      </c>
      <c r="O2501" s="3">
        <v>3.7522799999999998</v>
      </c>
    </row>
    <row r="2502" spans="2:15">
      <c r="B2502" s="3" t="s">
        <v>1583</v>
      </c>
      <c r="C2502" s="3" t="s">
        <v>34</v>
      </c>
      <c r="D2502" s="3" t="s">
        <v>35</v>
      </c>
      <c r="E2502" s="3" t="s">
        <v>1342</v>
      </c>
      <c r="F2502" s="3" t="s">
        <v>37</v>
      </c>
      <c r="H2502" s="9">
        <v>45712</v>
      </c>
      <c r="I2502" s="9">
        <v>45712</v>
      </c>
      <c r="J2502" s="9">
        <v>45798</v>
      </c>
      <c r="K2502" s="10">
        <v>100000</v>
      </c>
      <c r="L2502" s="10">
        <v>15000000</v>
      </c>
      <c r="M2502" s="11">
        <v>14891232.800000001</v>
      </c>
      <c r="N2502" s="3">
        <v>99.274885333333302</v>
      </c>
      <c r="O2502" s="3">
        <v>3.13693</v>
      </c>
    </row>
    <row r="2503" spans="2:15">
      <c r="B2503" s="3" t="s">
        <v>1502</v>
      </c>
      <c r="C2503" s="3" t="s">
        <v>34</v>
      </c>
      <c r="D2503" s="3" t="s">
        <v>137</v>
      </c>
      <c r="E2503" s="3" t="s">
        <v>545</v>
      </c>
      <c r="F2503" s="3" t="s">
        <v>37</v>
      </c>
      <c r="H2503" s="9">
        <v>45712</v>
      </c>
      <c r="I2503" s="9">
        <v>45712</v>
      </c>
      <c r="J2503" s="9">
        <v>45861</v>
      </c>
      <c r="K2503" s="10">
        <v>100000</v>
      </c>
      <c r="L2503" s="10">
        <v>6700000</v>
      </c>
      <c r="M2503" s="11">
        <v>6608280.6900000004</v>
      </c>
      <c r="N2503" s="3">
        <v>98.6310550746269</v>
      </c>
      <c r="O2503" s="3">
        <v>3.4340000000000002</v>
      </c>
    </row>
    <row r="2504" spans="2:15">
      <c r="B2504" s="3" t="s">
        <v>1708</v>
      </c>
      <c r="C2504" s="3" t="s">
        <v>34</v>
      </c>
      <c r="D2504" s="3" t="s">
        <v>127</v>
      </c>
      <c r="E2504" s="3" t="s">
        <v>783</v>
      </c>
      <c r="F2504" s="3" t="s">
        <v>43</v>
      </c>
      <c r="G2504" s="3" t="s">
        <v>49</v>
      </c>
      <c r="H2504" s="9">
        <v>45712</v>
      </c>
      <c r="I2504" s="9">
        <v>45712</v>
      </c>
      <c r="J2504" s="9">
        <v>45986</v>
      </c>
      <c r="K2504" s="10">
        <v>100000</v>
      </c>
      <c r="L2504" s="10">
        <v>6100000</v>
      </c>
      <c r="M2504" s="11">
        <v>5896388.8099999996</v>
      </c>
      <c r="N2504" s="3">
        <v>96.662111639344303</v>
      </c>
      <c r="O2504" s="3">
        <v>4.6261799999999997</v>
      </c>
    </row>
    <row r="2505" spans="2:15">
      <c r="B2505" s="3" t="s">
        <v>1327</v>
      </c>
      <c r="C2505" s="3" t="s">
        <v>34</v>
      </c>
      <c r="D2505" s="3" t="s">
        <v>144</v>
      </c>
      <c r="E2505" s="3" t="s">
        <v>936</v>
      </c>
      <c r="F2505" s="3" t="s">
        <v>37</v>
      </c>
      <c r="H2505" s="9">
        <v>45712</v>
      </c>
      <c r="I2505" s="9">
        <v>45712</v>
      </c>
      <c r="J2505" s="9">
        <v>45922</v>
      </c>
      <c r="K2505" s="10">
        <v>100000</v>
      </c>
      <c r="L2505" s="10">
        <v>3300000</v>
      </c>
      <c r="M2505" s="11">
        <v>3204139.18</v>
      </c>
      <c r="N2505" s="3">
        <v>97.095126666666701</v>
      </c>
      <c r="O2505" s="3">
        <v>5.2572650000000003</v>
      </c>
    </row>
    <row r="2506" spans="2:15">
      <c r="B2506" s="3" t="s">
        <v>1222</v>
      </c>
      <c r="C2506" s="3" t="s">
        <v>34</v>
      </c>
      <c r="D2506" s="3" t="s">
        <v>137</v>
      </c>
      <c r="E2506" s="3" t="s">
        <v>545</v>
      </c>
      <c r="F2506" s="3" t="s">
        <v>37</v>
      </c>
      <c r="H2506" s="9">
        <v>45712</v>
      </c>
      <c r="I2506" s="9">
        <v>45712</v>
      </c>
      <c r="J2506" s="9">
        <v>46076</v>
      </c>
      <c r="K2506" s="10">
        <v>100000</v>
      </c>
      <c r="L2506" s="10">
        <v>5400000</v>
      </c>
      <c r="M2506" s="11">
        <v>5209340.97</v>
      </c>
      <c r="N2506" s="3">
        <v>96.469277222222203</v>
      </c>
      <c r="O2506" s="3">
        <v>3.6701800000000002</v>
      </c>
    </row>
    <row r="2507" spans="2:15">
      <c r="B2507" s="3" t="s">
        <v>1709</v>
      </c>
      <c r="C2507" s="3" t="s">
        <v>34</v>
      </c>
      <c r="D2507" s="3" t="s">
        <v>144</v>
      </c>
      <c r="E2507" s="3" t="s">
        <v>936</v>
      </c>
      <c r="F2507" s="3" t="s">
        <v>37</v>
      </c>
      <c r="H2507" s="9">
        <v>45712</v>
      </c>
      <c r="I2507" s="9">
        <v>45712</v>
      </c>
      <c r="J2507" s="9">
        <v>45769</v>
      </c>
      <c r="K2507" s="10">
        <v>100000</v>
      </c>
      <c r="L2507" s="10">
        <v>1000000</v>
      </c>
      <c r="M2507" s="11">
        <v>992252.28</v>
      </c>
      <c r="N2507" s="3">
        <v>99.225228000000001</v>
      </c>
      <c r="O2507" s="3">
        <v>5.1066960000000003</v>
      </c>
    </row>
    <row r="2508" spans="2:15">
      <c r="B2508" s="3" t="s">
        <v>1710</v>
      </c>
      <c r="C2508" s="3" t="s">
        <v>34</v>
      </c>
      <c r="D2508" s="3" t="s">
        <v>396</v>
      </c>
      <c r="E2508" s="3" t="s">
        <v>953</v>
      </c>
      <c r="F2508" s="3" t="s">
        <v>37</v>
      </c>
      <c r="H2508" s="9">
        <v>45712</v>
      </c>
      <c r="I2508" s="9">
        <v>45712</v>
      </c>
      <c r="J2508" s="9">
        <v>45832</v>
      </c>
      <c r="K2508" s="10">
        <v>100000</v>
      </c>
      <c r="L2508" s="10">
        <v>7900000</v>
      </c>
      <c r="M2508" s="11">
        <v>7769724.0800000001</v>
      </c>
      <c r="N2508" s="3">
        <v>98.350937721519003</v>
      </c>
      <c r="O2508" s="3">
        <v>5.1878000000000002</v>
      </c>
    </row>
    <row r="2509" spans="2:15">
      <c r="B2509" s="3" t="s">
        <v>1427</v>
      </c>
      <c r="C2509" s="3" t="s">
        <v>34</v>
      </c>
      <c r="D2509" s="3" t="s">
        <v>124</v>
      </c>
      <c r="E2509" s="3" t="s">
        <v>805</v>
      </c>
      <c r="F2509" s="3" t="s">
        <v>37</v>
      </c>
      <c r="H2509" s="9">
        <v>45712</v>
      </c>
      <c r="I2509" s="9">
        <v>45712</v>
      </c>
      <c r="J2509" s="9">
        <v>45924</v>
      </c>
      <c r="K2509" s="10">
        <v>100000</v>
      </c>
      <c r="L2509" s="10">
        <v>5300000</v>
      </c>
      <c r="M2509" s="11">
        <v>5133042.5199999996</v>
      </c>
      <c r="N2509" s="3">
        <v>96.849858867924496</v>
      </c>
      <c r="O2509" s="3">
        <v>5.6654999999999998</v>
      </c>
    </row>
    <row r="2510" spans="2:15">
      <c r="B2510" s="3" t="s">
        <v>1429</v>
      </c>
      <c r="C2510" s="3" t="s">
        <v>34</v>
      </c>
      <c r="D2510" s="3" t="s">
        <v>127</v>
      </c>
      <c r="E2510" s="3" t="s">
        <v>783</v>
      </c>
      <c r="F2510" s="3" t="s">
        <v>43</v>
      </c>
      <c r="G2510" s="3" t="s">
        <v>49</v>
      </c>
      <c r="H2510" s="9">
        <v>45712</v>
      </c>
      <c r="I2510" s="9">
        <v>45712</v>
      </c>
      <c r="J2510" s="9">
        <v>45862</v>
      </c>
      <c r="K2510" s="10">
        <v>100000</v>
      </c>
      <c r="L2510" s="10">
        <v>300000</v>
      </c>
      <c r="M2510" s="11">
        <v>295267.63</v>
      </c>
      <c r="N2510" s="3">
        <v>98.422543333333294</v>
      </c>
      <c r="O2510" s="3">
        <v>3.9449000000000001</v>
      </c>
    </row>
    <row r="2511" spans="2:15">
      <c r="B2511" s="3" t="s">
        <v>1320</v>
      </c>
      <c r="C2511" s="3" t="s">
        <v>34</v>
      </c>
      <c r="D2511" s="3" t="s">
        <v>396</v>
      </c>
      <c r="E2511" s="3" t="s">
        <v>953</v>
      </c>
      <c r="F2511" s="3" t="s">
        <v>37</v>
      </c>
      <c r="H2511" s="9">
        <v>45712</v>
      </c>
      <c r="I2511" s="9">
        <v>45712</v>
      </c>
      <c r="J2511" s="9">
        <v>45924</v>
      </c>
      <c r="K2511" s="10">
        <v>100000</v>
      </c>
      <c r="L2511" s="10">
        <v>1500000</v>
      </c>
      <c r="M2511" s="11">
        <v>1457256.47</v>
      </c>
      <c r="N2511" s="3">
        <v>97.150431333333302</v>
      </c>
      <c r="O2511" s="3">
        <v>5.1033099999999996</v>
      </c>
    </row>
    <row r="2512" spans="2:15">
      <c r="B2512" s="3" t="s">
        <v>1711</v>
      </c>
      <c r="C2512" s="3" t="s">
        <v>34</v>
      </c>
      <c r="D2512" s="3" t="s">
        <v>1333</v>
      </c>
      <c r="E2512" s="3" t="s">
        <v>1334</v>
      </c>
      <c r="F2512" s="3" t="s">
        <v>37</v>
      </c>
      <c r="H2512" s="9">
        <v>45709</v>
      </c>
      <c r="I2512" s="9">
        <v>45709</v>
      </c>
      <c r="J2512" s="9">
        <v>46227</v>
      </c>
      <c r="K2512" s="10">
        <v>100000</v>
      </c>
      <c r="L2512" s="10">
        <v>2600000</v>
      </c>
      <c r="M2512" s="11">
        <v>2474415.64</v>
      </c>
      <c r="N2512" s="3">
        <v>95.169832307692303</v>
      </c>
      <c r="O2512" s="3">
        <v>3.5500002500000001</v>
      </c>
    </row>
    <row r="2513" spans="2:15">
      <c r="B2513" s="3" t="s">
        <v>1353</v>
      </c>
      <c r="C2513" s="3" t="s">
        <v>34</v>
      </c>
      <c r="D2513" s="3" t="s">
        <v>278</v>
      </c>
      <c r="E2513" s="3" t="s">
        <v>1258</v>
      </c>
      <c r="F2513" s="3" t="s">
        <v>37</v>
      </c>
      <c r="H2513" s="9">
        <v>45709</v>
      </c>
      <c r="I2513" s="9">
        <v>45709</v>
      </c>
      <c r="J2513" s="9">
        <v>45912</v>
      </c>
      <c r="K2513" s="10">
        <v>100000</v>
      </c>
      <c r="L2513" s="10">
        <v>2000000</v>
      </c>
      <c r="M2513" s="11">
        <v>1949580.64</v>
      </c>
      <c r="N2513" s="3">
        <v>97.479032000000004</v>
      </c>
      <c r="O2513" s="3">
        <v>4.6900000000000004</v>
      </c>
    </row>
    <row r="2514" spans="2:15">
      <c r="B2514" s="3" t="s">
        <v>1492</v>
      </c>
      <c r="C2514" s="3" t="s">
        <v>34</v>
      </c>
      <c r="D2514" s="3" t="s">
        <v>56</v>
      </c>
      <c r="E2514" s="3" t="s">
        <v>878</v>
      </c>
      <c r="F2514" s="3" t="s">
        <v>37</v>
      </c>
      <c r="H2514" s="9">
        <v>45709</v>
      </c>
      <c r="I2514" s="9">
        <v>45709</v>
      </c>
      <c r="J2514" s="9">
        <v>45845</v>
      </c>
      <c r="K2514" s="10">
        <v>100000</v>
      </c>
      <c r="L2514" s="10">
        <v>1800000</v>
      </c>
      <c r="M2514" s="11">
        <v>1769668.37</v>
      </c>
      <c r="N2514" s="3">
        <v>98.314909444444396</v>
      </c>
      <c r="O2514" s="3">
        <v>4.6666374499999996</v>
      </c>
    </row>
    <row r="2515" spans="2:15">
      <c r="B2515" s="3" t="s">
        <v>1712</v>
      </c>
      <c r="C2515" s="3" t="s">
        <v>34</v>
      </c>
      <c r="D2515" s="3" t="s">
        <v>313</v>
      </c>
      <c r="E2515" s="3" t="s">
        <v>1357</v>
      </c>
      <c r="F2515" s="3" t="s">
        <v>37</v>
      </c>
      <c r="H2515" s="9">
        <v>45709</v>
      </c>
      <c r="I2515" s="9">
        <v>45709</v>
      </c>
      <c r="J2515" s="9">
        <v>45814</v>
      </c>
      <c r="K2515" s="10">
        <v>100000</v>
      </c>
      <c r="L2515" s="10">
        <v>5000000</v>
      </c>
      <c r="M2515" s="11">
        <v>4940310.22</v>
      </c>
      <c r="N2515" s="3">
        <v>98.806204399999999</v>
      </c>
      <c r="O2515" s="3">
        <v>4.2632017800000002</v>
      </c>
    </row>
    <row r="2516" spans="2:15">
      <c r="B2516" s="3" t="s">
        <v>1713</v>
      </c>
      <c r="C2516" s="3" t="s">
        <v>34</v>
      </c>
      <c r="D2516" s="3" t="s">
        <v>1333</v>
      </c>
      <c r="E2516" s="3" t="s">
        <v>1334</v>
      </c>
      <c r="F2516" s="3" t="s">
        <v>37</v>
      </c>
      <c r="H2516" s="9">
        <v>45709</v>
      </c>
      <c r="I2516" s="9">
        <v>45709</v>
      </c>
      <c r="J2516" s="9">
        <v>46409</v>
      </c>
      <c r="K2516" s="10">
        <v>100000</v>
      </c>
      <c r="L2516" s="10">
        <v>1200000</v>
      </c>
      <c r="M2516" s="11">
        <v>1114076.7</v>
      </c>
      <c r="N2516" s="3">
        <v>92.839725000000001</v>
      </c>
      <c r="O2516" s="3">
        <v>3.9500003000000001</v>
      </c>
    </row>
    <row r="2517" spans="2:15">
      <c r="B2517" s="3" t="s">
        <v>1648</v>
      </c>
      <c r="C2517" s="3" t="s">
        <v>34</v>
      </c>
      <c r="D2517" s="3" t="s">
        <v>278</v>
      </c>
      <c r="E2517" s="3" t="s">
        <v>1258</v>
      </c>
      <c r="F2517" s="3" t="s">
        <v>37</v>
      </c>
      <c r="H2517" s="9">
        <v>45709</v>
      </c>
      <c r="I2517" s="9">
        <v>45709</v>
      </c>
      <c r="J2517" s="9">
        <v>45790</v>
      </c>
      <c r="K2517" s="10">
        <v>100000</v>
      </c>
      <c r="L2517" s="10">
        <v>1700000</v>
      </c>
      <c r="M2517" s="11">
        <v>1683931.14</v>
      </c>
      <c r="N2517" s="3">
        <v>99.054772941176495</v>
      </c>
      <c r="O2517" s="3">
        <v>4.37</v>
      </c>
    </row>
    <row r="2518" spans="2:15">
      <c r="B2518" s="3" t="s">
        <v>1447</v>
      </c>
      <c r="C2518" s="3" t="s">
        <v>34</v>
      </c>
      <c r="D2518" s="3" t="s">
        <v>51</v>
      </c>
      <c r="E2518" s="3" t="s">
        <v>837</v>
      </c>
      <c r="F2518" s="3" t="s">
        <v>37</v>
      </c>
      <c r="H2518" s="9">
        <v>45709</v>
      </c>
      <c r="I2518" s="9">
        <v>45709</v>
      </c>
      <c r="J2518" s="9">
        <v>45978</v>
      </c>
      <c r="K2518" s="10">
        <v>100000</v>
      </c>
      <c r="L2518" s="10">
        <v>500000</v>
      </c>
      <c r="M2518" s="11">
        <v>481374.75</v>
      </c>
      <c r="N2518" s="3">
        <v>96.274950000000004</v>
      </c>
      <c r="O2518" s="3">
        <v>5.2859516600000003</v>
      </c>
    </row>
    <row r="2519" spans="2:15">
      <c r="B2519" s="3" t="s">
        <v>1327</v>
      </c>
      <c r="C2519" s="3" t="s">
        <v>34</v>
      </c>
      <c r="D2519" s="3" t="s">
        <v>144</v>
      </c>
      <c r="E2519" s="3" t="s">
        <v>936</v>
      </c>
      <c r="F2519" s="3" t="s">
        <v>37</v>
      </c>
      <c r="H2519" s="9">
        <v>45709</v>
      </c>
      <c r="I2519" s="9">
        <v>45709</v>
      </c>
      <c r="J2519" s="9">
        <v>45922</v>
      </c>
      <c r="K2519" s="10">
        <v>100000</v>
      </c>
      <c r="L2519" s="10">
        <v>2100000</v>
      </c>
      <c r="M2519" s="11">
        <v>2038151.87</v>
      </c>
      <c r="N2519" s="3">
        <v>97.054850952380903</v>
      </c>
      <c r="O2519" s="3">
        <v>5.2561410000000004</v>
      </c>
    </row>
    <row r="2520" spans="2:15">
      <c r="B2520" s="3" t="s">
        <v>1714</v>
      </c>
      <c r="C2520" s="3" t="s">
        <v>34</v>
      </c>
      <c r="D2520" s="3" t="s">
        <v>140</v>
      </c>
      <c r="E2520" s="3" t="s">
        <v>946</v>
      </c>
      <c r="F2520" s="3" t="s">
        <v>37</v>
      </c>
      <c r="H2520" s="9">
        <v>45709</v>
      </c>
      <c r="I2520" s="9">
        <v>45709</v>
      </c>
      <c r="J2520" s="9">
        <v>45828</v>
      </c>
      <c r="K2520" s="10">
        <v>100000</v>
      </c>
      <c r="L2520" s="10">
        <v>3000000</v>
      </c>
      <c r="M2520" s="11">
        <v>2971421.44</v>
      </c>
      <c r="N2520" s="3">
        <v>99.047381333333306</v>
      </c>
      <c r="O2520" s="3">
        <v>2.9794299999999998</v>
      </c>
    </row>
    <row r="2521" spans="2:15">
      <c r="B2521" s="3" t="s">
        <v>1715</v>
      </c>
      <c r="C2521" s="3" t="s">
        <v>34</v>
      </c>
      <c r="D2521" s="3" t="s">
        <v>1333</v>
      </c>
      <c r="E2521" s="3" t="s">
        <v>1334</v>
      </c>
      <c r="F2521" s="3" t="s">
        <v>37</v>
      </c>
      <c r="H2521" s="9">
        <v>45709</v>
      </c>
      <c r="I2521" s="9">
        <v>45709</v>
      </c>
      <c r="J2521" s="9">
        <v>46157</v>
      </c>
      <c r="K2521" s="10">
        <v>100000</v>
      </c>
      <c r="L2521" s="10">
        <v>3000000</v>
      </c>
      <c r="M2521" s="11">
        <v>2881088.57</v>
      </c>
      <c r="N2521" s="3">
        <v>96.0362856666667</v>
      </c>
      <c r="O2521" s="3">
        <v>3.35000002</v>
      </c>
    </row>
    <row r="2522" spans="2:15">
      <c r="B2522" s="3" t="s">
        <v>1716</v>
      </c>
      <c r="C2522" s="3" t="s">
        <v>34</v>
      </c>
      <c r="D2522" s="3" t="s">
        <v>1333</v>
      </c>
      <c r="E2522" s="3" t="s">
        <v>1334</v>
      </c>
      <c r="F2522" s="3" t="s">
        <v>37</v>
      </c>
      <c r="H2522" s="9">
        <v>45709</v>
      </c>
      <c r="I2522" s="9">
        <v>45709</v>
      </c>
      <c r="J2522" s="9">
        <v>45793</v>
      </c>
      <c r="K2522" s="10">
        <v>100000</v>
      </c>
      <c r="L2522" s="10">
        <v>2000000</v>
      </c>
      <c r="M2522" s="11">
        <v>1985605.72</v>
      </c>
      <c r="N2522" s="3">
        <v>99.280286000000004</v>
      </c>
      <c r="O2522" s="3">
        <v>3.1884114800000001</v>
      </c>
    </row>
    <row r="2523" spans="2:15">
      <c r="B2523" s="3" t="s">
        <v>1717</v>
      </c>
      <c r="C2523" s="3" t="s">
        <v>34</v>
      </c>
      <c r="D2523" s="3" t="s">
        <v>386</v>
      </c>
      <c r="E2523" s="3" t="s">
        <v>1718</v>
      </c>
      <c r="F2523" s="3" t="s">
        <v>37</v>
      </c>
      <c r="H2523" s="9">
        <v>45709</v>
      </c>
      <c r="I2523" s="9">
        <v>45709</v>
      </c>
      <c r="J2523" s="9">
        <v>45798</v>
      </c>
      <c r="K2523" s="10">
        <v>100000</v>
      </c>
      <c r="L2523" s="10">
        <v>6400000</v>
      </c>
      <c r="M2523" s="11">
        <v>6347377.6299999999</v>
      </c>
      <c r="N2523" s="3">
        <v>99.177775468749999</v>
      </c>
      <c r="O2523" s="3">
        <v>3.4439600000000001</v>
      </c>
    </row>
    <row r="2524" spans="2:15">
      <c r="B2524" s="3" t="s">
        <v>1719</v>
      </c>
      <c r="C2524" s="3" t="s">
        <v>34</v>
      </c>
      <c r="D2524" s="3" t="s">
        <v>386</v>
      </c>
      <c r="E2524" s="3" t="s">
        <v>1718</v>
      </c>
      <c r="F2524" s="3" t="s">
        <v>37</v>
      </c>
      <c r="H2524" s="9">
        <v>45709</v>
      </c>
      <c r="I2524" s="9">
        <v>45709</v>
      </c>
      <c r="J2524" s="9">
        <v>45828</v>
      </c>
      <c r="K2524" s="10">
        <v>100000</v>
      </c>
      <c r="L2524" s="10">
        <v>5600000</v>
      </c>
      <c r="M2524" s="11">
        <v>5537712.1200000001</v>
      </c>
      <c r="N2524" s="3">
        <v>98.887716428571395</v>
      </c>
      <c r="O2524" s="3">
        <v>3.4902700000000002</v>
      </c>
    </row>
    <row r="2525" spans="2:15">
      <c r="B2525" s="3" t="s">
        <v>1709</v>
      </c>
      <c r="C2525" s="3" t="s">
        <v>34</v>
      </c>
      <c r="D2525" s="3" t="s">
        <v>144</v>
      </c>
      <c r="E2525" s="3" t="s">
        <v>936</v>
      </c>
      <c r="F2525" s="3" t="s">
        <v>37</v>
      </c>
      <c r="H2525" s="9">
        <v>45709</v>
      </c>
      <c r="I2525" s="9">
        <v>45709</v>
      </c>
      <c r="J2525" s="9">
        <v>45769</v>
      </c>
      <c r="K2525" s="10">
        <v>100000</v>
      </c>
      <c r="L2525" s="10">
        <v>2400000</v>
      </c>
      <c r="M2525" s="11">
        <v>2382571.33</v>
      </c>
      <c r="N2525" s="3">
        <v>99.273805416666704</v>
      </c>
      <c r="O2525" s="3">
        <v>4.5335650000000003</v>
      </c>
    </row>
    <row r="2526" spans="2:15">
      <c r="B2526" s="3" t="s">
        <v>1720</v>
      </c>
      <c r="C2526" s="3" t="s">
        <v>34</v>
      </c>
      <c r="D2526" s="3" t="s">
        <v>193</v>
      </c>
      <c r="E2526" s="3" t="s">
        <v>1505</v>
      </c>
      <c r="F2526" s="3" t="s">
        <v>37</v>
      </c>
      <c r="H2526" s="9">
        <v>45709</v>
      </c>
      <c r="I2526" s="9">
        <v>45709</v>
      </c>
      <c r="J2526" s="9">
        <v>45803</v>
      </c>
      <c r="K2526" s="10">
        <v>100000</v>
      </c>
      <c r="L2526" s="10">
        <v>10000000</v>
      </c>
      <c r="M2526" s="11">
        <v>9899803.1400000006</v>
      </c>
      <c r="N2526" s="3">
        <v>98.998031400000002</v>
      </c>
      <c r="O2526" s="3">
        <v>3.9876999999999998</v>
      </c>
    </row>
    <row r="2527" spans="2:15">
      <c r="B2527" s="3" t="s">
        <v>1332</v>
      </c>
      <c r="C2527" s="3" t="s">
        <v>34</v>
      </c>
      <c r="D2527" s="3" t="s">
        <v>1333</v>
      </c>
      <c r="E2527" s="3" t="s">
        <v>1334</v>
      </c>
      <c r="F2527" s="3" t="s">
        <v>37</v>
      </c>
      <c r="H2527" s="9">
        <v>45709</v>
      </c>
      <c r="I2527" s="9">
        <v>45709</v>
      </c>
      <c r="J2527" s="9">
        <v>45919</v>
      </c>
      <c r="K2527" s="10">
        <v>100000</v>
      </c>
      <c r="L2527" s="10">
        <v>900000</v>
      </c>
      <c r="M2527" s="11">
        <v>883979.39</v>
      </c>
      <c r="N2527" s="3">
        <v>98.219932222222198</v>
      </c>
      <c r="O2527" s="3">
        <v>3.1710346199999999</v>
      </c>
    </row>
    <row r="2528" spans="2:15">
      <c r="B2528" s="3" t="s">
        <v>1624</v>
      </c>
      <c r="C2528" s="3" t="s">
        <v>34</v>
      </c>
      <c r="D2528" s="3" t="s">
        <v>56</v>
      </c>
      <c r="E2528" s="3" t="s">
        <v>878</v>
      </c>
      <c r="F2528" s="3" t="s">
        <v>37</v>
      </c>
      <c r="H2528" s="9">
        <v>45709</v>
      </c>
      <c r="I2528" s="9">
        <v>45709</v>
      </c>
      <c r="J2528" s="9">
        <v>45817</v>
      </c>
      <c r="K2528" s="10">
        <v>100000</v>
      </c>
      <c r="L2528" s="10">
        <v>500000</v>
      </c>
      <c r="M2528" s="11">
        <v>493415.54</v>
      </c>
      <c r="N2528" s="3">
        <v>98.683108000000004</v>
      </c>
      <c r="O2528" s="3">
        <v>4.5820473100000001</v>
      </c>
    </row>
    <row r="2529" spans="2:15">
      <c r="B2529" s="3" t="s">
        <v>1721</v>
      </c>
      <c r="C2529" s="3" t="s">
        <v>34</v>
      </c>
      <c r="D2529" s="3" t="s">
        <v>56</v>
      </c>
      <c r="E2529" s="3" t="s">
        <v>878</v>
      </c>
      <c r="F2529" s="3" t="s">
        <v>37</v>
      </c>
      <c r="H2529" s="9">
        <v>45709</v>
      </c>
      <c r="I2529" s="9">
        <v>45709</v>
      </c>
      <c r="J2529" s="9">
        <v>45782</v>
      </c>
      <c r="K2529" s="10">
        <v>100000</v>
      </c>
      <c r="L2529" s="10">
        <v>1600000</v>
      </c>
      <c r="M2529" s="11">
        <v>1586074.27</v>
      </c>
      <c r="N2529" s="3">
        <v>99.129641875000004</v>
      </c>
      <c r="O2529" s="3">
        <v>4.4677675299999997</v>
      </c>
    </row>
    <row r="2530" spans="2:15">
      <c r="B2530" s="3" t="s">
        <v>1722</v>
      </c>
      <c r="C2530" s="3" t="s">
        <v>34</v>
      </c>
      <c r="D2530" s="3" t="s">
        <v>186</v>
      </c>
      <c r="E2530" s="3" t="s">
        <v>1408</v>
      </c>
      <c r="F2530" s="3" t="s">
        <v>37</v>
      </c>
      <c r="H2530" s="9">
        <v>45709</v>
      </c>
      <c r="I2530" s="9">
        <v>45709</v>
      </c>
      <c r="J2530" s="9">
        <v>45849</v>
      </c>
      <c r="K2530" s="10">
        <v>100000</v>
      </c>
      <c r="L2530" s="10">
        <v>14800000</v>
      </c>
      <c r="M2530" s="11">
        <v>14488788.76</v>
      </c>
      <c r="N2530" s="3">
        <v>97.897221351351305</v>
      </c>
      <c r="O2530" s="3">
        <v>5.6970799999999997</v>
      </c>
    </row>
    <row r="2531" spans="2:15">
      <c r="B2531" s="3" t="s">
        <v>1219</v>
      </c>
      <c r="C2531" s="3" t="s">
        <v>34</v>
      </c>
      <c r="D2531" s="3" t="s">
        <v>275</v>
      </c>
      <c r="E2531" s="3" t="s">
        <v>732</v>
      </c>
      <c r="F2531" s="3" t="s">
        <v>43</v>
      </c>
      <c r="G2531" s="3" t="s">
        <v>44</v>
      </c>
      <c r="H2531" s="9">
        <v>45708</v>
      </c>
      <c r="I2531" s="9">
        <v>45708</v>
      </c>
      <c r="J2531" s="9">
        <v>45939</v>
      </c>
      <c r="K2531" s="10">
        <v>100000</v>
      </c>
      <c r="L2531" s="10">
        <v>700000</v>
      </c>
      <c r="M2531" s="11">
        <v>681875.2</v>
      </c>
      <c r="N2531" s="3">
        <v>97.410742857142907</v>
      </c>
      <c r="O2531" s="3">
        <v>4.23226016</v>
      </c>
    </row>
    <row r="2532" spans="2:15">
      <c r="B2532" s="3" t="s">
        <v>1433</v>
      </c>
      <c r="C2532" s="3" t="s">
        <v>34</v>
      </c>
      <c r="D2532" s="3" t="s">
        <v>161</v>
      </c>
      <c r="E2532" s="3" t="s">
        <v>1434</v>
      </c>
      <c r="F2532" s="3" t="s">
        <v>37</v>
      </c>
      <c r="H2532" s="9">
        <v>45708</v>
      </c>
      <c r="I2532" s="9">
        <v>45708</v>
      </c>
      <c r="J2532" s="9">
        <v>45856</v>
      </c>
      <c r="K2532" s="10">
        <v>100000</v>
      </c>
      <c r="L2532" s="10">
        <v>4000000</v>
      </c>
      <c r="M2532" s="11">
        <v>3933804.31</v>
      </c>
      <c r="N2532" s="3">
        <v>98.345107749999997</v>
      </c>
      <c r="O2532" s="3">
        <v>4.2013290000000003</v>
      </c>
    </row>
    <row r="2533" spans="2:15">
      <c r="B2533" s="3" t="s">
        <v>1632</v>
      </c>
      <c r="C2533" s="3" t="s">
        <v>34</v>
      </c>
      <c r="D2533" s="3" t="s">
        <v>203</v>
      </c>
      <c r="E2533" s="3" t="s">
        <v>962</v>
      </c>
      <c r="F2533" s="3" t="s">
        <v>37</v>
      </c>
      <c r="H2533" s="9">
        <v>45708</v>
      </c>
      <c r="I2533" s="9">
        <v>45708</v>
      </c>
      <c r="J2533" s="9">
        <v>45797</v>
      </c>
      <c r="K2533" s="10">
        <v>100000</v>
      </c>
      <c r="L2533" s="10">
        <v>4000000</v>
      </c>
      <c r="M2533" s="11">
        <v>3958113.41</v>
      </c>
      <c r="N2533" s="3">
        <v>98.952835250000007</v>
      </c>
      <c r="O2533" s="3">
        <v>4.41174</v>
      </c>
    </row>
    <row r="2534" spans="2:15">
      <c r="B2534" s="3" t="s">
        <v>1723</v>
      </c>
      <c r="C2534" s="3" t="s">
        <v>34</v>
      </c>
      <c r="D2534" s="3" t="s">
        <v>119</v>
      </c>
      <c r="E2534" s="3" t="s">
        <v>1441</v>
      </c>
      <c r="F2534" s="3" t="s">
        <v>37</v>
      </c>
      <c r="H2534" s="9">
        <v>45708</v>
      </c>
      <c r="I2534" s="9">
        <v>45708</v>
      </c>
      <c r="J2534" s="9">
        <v>45797</v>
      </c>
      <c r="K2534" s="10">
        <v>100000</v>
      </c>
      <c r="L2534" s="10">
        <v>23400000</v>
      </c>
      <c r="M2534" s="11">
        <v>23231195.140000001</v>
      </c>
      <c r="N2534" s="3">
        <v>99.278611709401702</v>
      </c>
      <c r="O2534" s="3">
        <v>3.0137459999999998</v>
      </c>
    </row>
    <row r="2535" spans="2:15">
      <c r="B2535" s="3" t="s">
        <v>1724</v>
      </c>
      <c r="C2535" s="3" t="s">
        <v>34</v>
      </c>
      <c r="D2535" s="3" t="s">
        <v>275</v>
      </c>
      <c r="E2535" s="3" t="s">
        <v>732</v>
      </c>
      <c r="F2535" s="3" t="s">
        <v>43</v>
      </c>
      <c r="G2535" s="3" t="s">
        <v>44</v>
      </c>
      <c r="H2535" s="9">
        <v>45708</v>
      </c>
      <c r="I2535" s="9">
        <v>45708</v>
      </c>
      <c r="J2535" s="9">
        <v>45827</v>
      </c>
      <c r="K2535" s="10">
        <v>100000</v>
      </c>
      <c r="L2535" s="10">
        <v>2300000</v>
      </c>
      <c r="M2535" s="11">
        <v>2270391.61</v>
      </c>
      <c r="N2535" s="3">
        <v>98.712678695652201</v>
      </c>
      <c r="O2535" s="3">
        <v>4.0541673500000002</v>
      </c>
    </row>
    <row r="2536" spans="2:15">
      <c r="B2536" s="3" t="s">
        <v>733</v>
      </c>
      <c r="C2536" s="3" t="s">
        <v>34</v>
      </c>
      <c r="D2536" s="3" t="s">
        <v>275</v>
      </c>
      <c r="E2536" s="3" t="s">
        <v>732</v>
      </c>
      <c r="F2536" s="3" t="s">
        <v>43</v>
      </c>
      <c r="G2536" s="3" t="s">
        <v>44</v>
      </c>
      <c r="H2536" s="9">
        <v>45708</v>
      </c>
      <c r="I2536" s="9">
        <v>45708</v>
      </c>
      <c r="J2536" s="9">
        <v>46072</v>
      </c>
      <c r="K2536" s="10">
        <v>100000</v>
      </c>
      <c r="L2536" s="10">
        <v>1500000</v>
      </c>
      <c r="M2536" s="11">
        <v>1436947.53</v>
      </c>
      <c r="N2536" s="3">
        <v>95.796502000000004</v>
      </c>
      <c r="O2536" s="3">
        <v>4.4002613999999998</v>
      </c>
    </row>
    <row r="2537" spans="2:15">
      <c r="B2537" s="3" t="s">
        <v>1725</v>
      </c>
      <c r="C2537" s="3" t="s">
        <v>111</v>
      </c>
      <c r="D2537" s="3" t="s">
        <v>112</v>
      </c>
      <c r="E2537" s="3" t="s">
        <v>1318</v>
      </c>
      <c r="F2537" s="3" t="s">
        <v>37</v>
      </c>
      <c r="H2537" s="9">
        <v>45708</v>
      </c>
      <c r="I2537" s="9">
        <v>45708</v>
      </c>
      <c r="J2537" s="9">
        <v>45848</v>
      </c>
      <c r="K2537" s="10">
        <v>100000</v>
      </c>
      <c r="L2537" s="10">
        <v>10000000</v>
      </c>
      <c r="M2537" s="11">
        <v>9906902.2599999998</v>
      </c>
      <c r="N2537" s="3">
        <v>99.069022599999997</v>
      </c>
      <c r="O2537" s="3">
        <v>2.4700000000000002</v>
      </c>
    </row>
    <row r="2538" spans="2:15">
      <c r="B2538" s="3" t="s">
        <v>1522</v>
      </c>
      <c r="C2538" s="3" t="s">
        <v>34</v>
      </c>
      <c r="D2538" s="3" t="s">
        <v>161</v>
      </c>
      <c r="E2538" s="3" t="s">
        <v>1434</v>
      </c>
      <c r="F2538" s="3" t="s">
        <v>37</v>
      </c>
      <c r="H2538" s="9">
        <v>45708</v>
      </c>
      <c r="I2538" s="9">
        <v>45708</v>
      </c>
      <c r="J2538" s="9">
        <v>45799</v>
      </c>
      <c r="K2538" s="10">
        <v>100000</v>
      </c>
      <c r="L2538" s="10">
        <v>3000000</v>
      </c>
      <c r="M2538" s="11">
        <v>2969644.53</v>
      </c>
      <c r="N2538" s="3">
        <v>98.988151000000002</v>
      </c>
      <c r="O2538" s="3">
        <v>4.1635289999999996</v>
      </c>
    </row>
    <row r="2539" spans="2:15">
      <c r="B2539" s="3" t="s">
        <v>1726</v>
      </c>
      <c r="C2539" s="3" t="s">
        <v>34</v>
      </c>
      <c r="D2539" s="3" t="s">
        <v>158</v>
      </c>
      <c r="E2539" s="3" t="s">
        <v>864</v>
      </c>
      <c r="F2539" s="3" t="s">
        <v>43</v>
      </c>
      <c r="G2539" s="3" t="s">
        <v>44</v>
      </c>
      <c r="H2539" s="9">
        <v>45708</v>
      </c>
      <c r="I2539" s="9">
        <v>45708</v>
      </c>
      <c r="J2539" s="9">
        <v>45799</v>
      </c>
      <c r="K2539" s="10">
        <v>100000</v>
      </c>
      <c r="L2539" s="10">
        <v>700000</v>
      </c>
      <c r="M2539" s="11">
        <v>692934.16</v>
      </c>
      <c r="N2539" s="3">
        <v>98.990594285714295</v>
      </c>
      <c r="O2539" s="3">
        <v>4.1532200000000001</v>
      </c>
    </row>
    <row r="2540" spans="2:15">
      <c r="B2540" s="3" t="s">
        <v>1336</v>
      </c>
      <c r="C2540" s="3" t="s">
        <v>34</v>
      </c>
      <c r="D2540" s="3" t="s">
        <v>203</v>
      </c>
      <c r="E2540" s="3" t="s">
        <v>962</v>
      </c>
      <c r="F2540" s="3" t="s">
        <v>37</v>
      </c>
      <c r="H2540" s="9">
        <v>45708</v>
      </c>
      <c r="I2540" s="9">
        <v>45708</v>
      </c>
      <c r="J2540" s="9">
        <v>45918</v>
      </c>
      <c r="K2540" s="10">
        <v>100000</v>
      </c>
      <c r="L2540" s="10">
        <v>2600000</v>
      </c>
      <c r="M2540" s="11">
        <v>2529418.8199999998</v>
      </c>
      <c r="N2540" s="3">
        <v>97.285339230769196</v>
      </c>
      <c r="O2540" s="3">
        <v>4.8998200000000001</v>
      </c>
    </row>
    <row r="2541" spans="2:15">
      <c r="B2541" s="3" t="s">
        <v>1727</v>
      </c>
      <c r="C2541" s="3" t="s">
        <v>34</v>
      </c>
      <c r="D2541" s="3" t="s">
        <v>102</v>
      </c>
      <c r="E2541" s="3" t="s">
        <v>762</v>
      </c>
      <c r="F2541" s="3" t="s">
        <v>37</v>
      </c>
      <c r="H2541" s="9">
        <v>45708</v>
      </c>
      <c r="I2541" s="9">
        <v>45708</v>
      </c>
      <c r="J2541" s="9">
        <v>45828</v>
      </c>
      <c r="K2541" s="10">
        <v>100000</v>
      </c>
      <c r="L2541" s="10">
        <v>12700000</v>
      </c>
      <c r="M2541" s="11">
        <v>12551445.91</v>
      </c>
      <c r="N2541" s="3">
        <v>98.8302827559055</v>
      </c>
      <c r="O2541" s="3">
        <v>3.643675</v>
      </c>
    </row>
    <row r="2542" spans="2:15">
      <c r="B2542" s="3" t="s">
        <v>1530</v>
      </c>
      <c r="C2542" s="3" t="s">
        <v>34</v>
      </c>
      <c r="D2542" s="3" t="s">
        <v>158</v>
      </c>
      <c r="E2542" s="3" t="s">
        <v>864</v>
      </c>
      <c r="F2542" s="3" t="s">
        <v>43</v>
      </c>
      <c r="G2542" s="3" t="s">
        <v>44</v>
      </c>
      <c r="H2542" s="9">
        <v>45708</v>
      </c>
      <c r="I2542" s="9">
        <v>45708</v>
      </c>
      <c r="J2542" s="9">
        <v>45860</v>
      </c>
      <c r="K2542" s="10">
        <v>100000</v>
      </c>
      <c r="L2542" s="10">
        <v>8400000</v>
      </c>
      <c r="M2542" s="11">
        <v>8253916.9699999997</v>
      </c>
      <c r="N2542" s="3">
        <v>98.260916309523793</v>
      </c>
      <c r="O2542" s="3">
        <v>4.3028300000000002</v>
      </c>
    </row>
    <row r="2543" spans="2:15">
      <c r="B2543" s="3" t="s">
        <v>1202</v>
      </c>
      <c r="C2543" s="3" t="s">
        <v>34</v>
      </c>
      <c r="D2543" s="3" t="s">
        <v>102</v>
      </c>
      <c r="E2543" s="3" t="s">
        <v>762</v>
      </c>
      <c r="F2543" s="3" t="s">
        <v>37</v>
      </c>
      <c r="H2543" s="9">
        <v>45708</v>
      </c>
      <c r="I2543" s="9">
        <v>45708</v>
      </c>
      <c r="J2543" s="9">
        <v>45925</v>
      </c>
      <c r="K2543" s="10">
        <v>100000</v>
      </c>
      <c r="L2543" s="10">
        <v>8300000</v>
      </c>
      <c r="M2543" s="11">
        <v>8118990.9900000002</v>
      </c>
      <c r="N2543" s="3">
        <v>97.819168554216901</v>
      </c>
      <c r="O2543" s="3">
        <v>3.7784430000000002</v>
      </c>
    </row>
    <row r="2544" spans="2:15">
      <c r="B2544" s="3" t="s">
        <v>1095</v>
      </c>
      <c r="C2544" s="3" t="s">
        <v>34</v>
      </c>
      <c r="D2544" s="3" t="s">
        <v>158</v>
      </c>
      <c r="E2544" s="3" t="s">
        <v>864</v>
      </c>
      <c r="F2544" s="3" t="s">
        <v>43</v>
      </c>
      <c r="G2544" s="3" t="s">
        <v>44</v>
      </c>
      <c r="H2544" s="9">
        <v>45708</v>
      </c>
      <c r="I2544" s="9">
        <v>45708</v>
      </c>
      <c r="J2544" s="9">
        <v>45973</v>
      </c>
      <c r="K2544" s="10">
        <v>100000</v>
      </c>
      <c r="L2544" s="10">
        <v>800000</v>
      </c>
      <c r="M2544" s="11">
        <v>775180.43</v>
      </c>
      <c r="N2544" s="3">
        <v>96.89755375</v>
      </c>
      <c r="O2544" s="3">
        <v>4.4364600000000003</v>
      </c>
    </row>
    <row r="2545" spans="2:15">
      <c r="B2545" s="3" t="s">
        <v>1728</v>
      </c>
      <c r="C2545" s="3" t="s">
        <v>34</v>
      </c>
      <c r="D2545" s="3" t="s">
        <v>161</v>
      </c>
      <c r="E2545" s="3" t="s">
        <v>1434</v>
      </c>
      <c r="F2545" s="3" t="s">
        <v>37</v>
      </c>
      <c r="H2545" s="9">
        <v>45708</v>
      </c>
      <c r="I2545" s="9">
        <v>45708</v>
      </c>
      <c r="J2545" s="9">
        <v>45736</v>
      </c>
      <c r="K2545" s="10">
        <v>100000</v>
      </c>
      <c r="L2545" s="10">
        <v>1000000</v>
      </c>
      <c r="M2545" s="11">
        <v>996902.78</v>
      </c>
      <c r="N2545" s="3">
        <v>99.690278000000006</v>
      </c>
      <c r="O2545" s="3">
        <v>4.1265929999999997</v>
      </c>
    </row>
    <row r="2546" spans="2:15">
      <c r="B2546" s="3" t="s">
        <v>937</v>
      </c>
      <c r="C2546" s="3" t="s">
        <v>34</v>
      </c>
      <c r="D2546" s="3" t="s">
        <v>158</v>
      </c>
      <c r="E2546" s="3" t="s">
        <v>864</v>
      </c>
      <c r="F2546" s="3" t="s">
        <v>43</v>
      </c>
      <c r="G2546" s="3" t="s">
        <v>44</v>
      </c>
      <c r="H2546" s="9">
        <v>45708</v>
      </c>
      <c r="I2546" s="9">
        <v>45708</v>
      </c>
      <c r="J2546" s="9">
        <v>46042</v>
      </c>
      <c r="K2546" s="10">
        <v>100000</v>
      </c>
      <c r="L2546" s="10">
        <v>3600000</v>
      </c>
      <c r="M2546" s="11">
        <v>3458533.66</v>
      </c>
      <c r="N2546" s="3">
        <v>96.070379444444399</v>
      </c>
      <c r="O2546" s="3">
        <v>4.4783799999999996</v>
      </c>
    </row>
    <row r="2547" spans="2:15">
      <c r="B2547" s="3" t="s">
        <v>1729</v>
      </c>
      <c r="C2547" s="3" t="s">
        <v>34</v>
      </c>
      <c r="D2547" s="3" t="s">
        <v>151</v>
      </c>
      <c r="E2547" s="3" t="s">
        <v>708</v>
      </c>
      <c r="F2547" s="3" t="s">
        <v>43</v>
      </c>
      <c r="G2547" s="3" t="s">
        <v>44</v>
      </c>
      <c r="H2547" s="9">
        <v>45707</v>
      </c>
      <c r="I2547" s="9">
        <v>45707</v>
      </c>
      <c r="J2547" s="9">
        <v>45793</v>
      </c>
      <c r="K2547" s="10">
        <v>100000</v>
      </c>
      <c r="L2547" s="10">
        <v>3600000</v>
      </c>
      <c r="M2547" s="11">
        <v>3576991.61</v>
      </c>
      <c r="N2547" s="3">
        <v>99.360878055555602</v>
      </c>
      <c r="O2547" s="3">
        <v>2.7586219999999999</v>
      </c>
    </row>
    <row r="2548" spans="2:15">
      <c r="B2548" s="3" t="s">
        <v>1637</v>
      </c>
      <c r="C2548" s="3" t="s">
        <v>34</v>
      </c>
      <c r="D2548" s="3" t="s">
        <v>151</v>
      </c>
      <c r="E2548" s="3" t="s">
        <v>708</v>
      </c>
      <c r="F2548" s="3" t="s">
        <v>43</v>
      </c>
      <c r="G2548" s="3" t="s">
        <v>44</v>
      </c>
      <c r="H2548" s="9">
        <v>45707</v>
      </c>
      <c r="I2548" s="9">
        <v>45707</v>
      </c>
      <c r="J2548" s="9">
        <v>45828</v>
      </c>
      <c r="K2548" s="10">
        <v>100000</v>
      </c>
      <c r="L2548" s="10">
        <v>11400000</v>
      </c>
      <c r="M2548" s="11">
        <v>11299609.93</v>
      </c>
      <c r="N2548" s="3">
        <v>99.119385350877195</v>
      </c>
      <c r="O2548" s="3">
        <v>2.7040790000000001</v>
      </c>
    </row>
    <row r="2549" spans="2:15">
      <c r="B2549" s="3" t="s">
        <v>1322</v>
      </c>
      <c r="C2549" s="3" t="s">
        <v>34</v>
      </c>
      <c r="D2549" s="3" t="s">
        <v>331</v>
      </c>
      <c r="E2549" s="3" t="s">
        <v>1527</v>
      </c>
      <c r="F2549" s="3" t="s">
        <v>37</v>
      </c>
      <c r="H2549" s="9">
        <v>45706</v>
      </c>
      <c r="I2549" s="9">
        <v>45706</v>
      </c>
      <c r="J2549" s="9">
        <v>46084</v>
      </c>
      <c r="K2549" s="10">
        <v>100000</v>
      </c>
      <c r="L2549" s="10">
        <v>1300000</v>
      </c>
      <c r="M2549" s="11">
        <v>1239613.3400000001</v>
      </c>
      <c r="N2549" s="3">
        <v>95.354872307692304</v>
      </c>
      <c r="O2549" s="3">
        <v>4.6999999199999998</v>
      </c>
    </row>
    <row r="2550" spans="2:15">
      <c r="B2550" s="3" t="s">
        <v>1730</v>
      </c>
      <c r="C2550" s="3" t="s">
        <v>34</v>
      </c>
      <c r="D2550" s="3" t="s">
        <v>331</v>
      </c>
      <c r="E2550" s="3" t="s">
        <v>1527</v>
      </c>
      <c r="F2550" s="3" t="s">
        <v>37</v>
      </c>
      <c r="H2550" s="9">
        <v>45706</v>
      </c>
      <c r="I2550" s="9">
        <v>45706</v>
      </c>
      <c r="J2550" s="9">
        <v>45797</v>
      </c>
      <c r="K2550" s="10">
        <v>100000</v>
      </c>
      <c r="L2550" s="10">
        <v>2800000</v>
      </c>
      <c r="M2550" s="11">
        <v>2770642.57</v>
      </c>
      <c r="N2550" s="3">
        <v>98.951520357142897</v>
      </c>
      <c r="O2550" s="3">
        <v>4.3182798</v>
      </c>
    </row>
    <row r="2551" spans="2:15">
      <c r="B2551" s="3" t="s">
        <v>1443</v>
      </c>
      <c r="C2551" s="3" t="s">
        <v>34</v>
      </c>
      <c r="D2551" s="3" t="s">
        <v>331</v>
      </c>
      <c r="E2551" s="3" t="s">
        <v>1527</v>
      </c>
      <c r="F2551" s="3" t="s">
        <v>37</v>
      </c>
      <c r="H2551" s="9">
        <v>45706</v>
      </c>
      <c r="I2551" s="9">
        <v>45706</v>
      </c>
      <c r="J2551" s="9">
        <v>45979</v>
      </c>
      <c r="K2551" s="10">
        <v>100000</v>
      </c>
      <c r="L2551" s="10">
        <v>1200000</v>
      </c>
      <c r="M2551" s="11">
        <v>1160086.67</v>
      </c>
      <c r="N2551" s="3">
        <v>96.673889166666697</v>
      </c>
      <c r="O2551" s="3">
        <v>4.6264665300000001</v>
      </c>
    </row>
    <row r="2552" spans="2:15">
      <c r="B2552" s="3" t="s">
        <v>1528</v>
      </c>
      <c r="C2552" s="3" t="s">
        <v>34</v>
      </c>
      <c r="D2552" s="3" t="s">
        <v>331</v>
      </c>
      <c r="E2552" s="3" t="s">
        <v>1527</v>
      </c>
      <c r="F2552" s="3" t="s">
        <v>37</v>
      </c>
      <c r="H2552" s="9">
        <v>45706</v>
      </c>
      <c r="I2552" s="9">
        <v>45706</v>
      </c>
      <c r="J2552" s="9">
        <v>45852</v>
      </c>
      <c r="K2552" s="10">
        <v>100000</v>
      </c>
      <c r="L2552" s="10">
        <v>300000</v>
      </c>
      <c r="M2552" s="11">
        <v>294811.32</v>
      </c>
      <c r="N2552" s="3">
        <v>98.270439999999994</v>
      </c>
      <c r="O2552" s="3">
        <v>4.45825066</v>
      </c>
    </row>
    <row r="2553" spans="2:15">
      <c r="B2553" s="3" t="s">
        <v>1731</v>
      </c>
      <c r="C2553" s="3" t="s">
        <v>34</v>
      </c>
      <c r="D2553" s="3" t="s">
        <v>73</v>
      </c>
      <c r="E2553" s="3" t="s">
        <v>1402</v>
      </c>
      <c r="F2553" s="3" t="s">
        <v>43</v>
      </c>
      <c r="G2553" s="3" t="s">
        <v>44</v>
      </c>
      <c r="H2553" s="9">
        <v>45706</v>
      </c>
      <c r="I2553" s="9">
        <v>45706</v>
      </c>
      <c r="J2553" s="9">
        <v>46066</v>
      </c>
      <c r="K2553" s="10">
        <v>100000</v>
      </c>
      <c r="L2553" s="10">
        <v>1000000</v>
      </c>
      <c r="M2553" s="11">
        <v>968940.8</v>
      </c>
      <c r="N2553" s="3">
        <v>96.894080000000002</v>
      </c>
      <c r="O2553" s="3">
        <v>3.2507199999999998</v>
      </c>
    </row>
    <row r="2554" spans="2:15">
      <c r="B2554" s="3" t="s">
        <v>1556</v>
      </c>
      <c r="C2554" s="3" t="s">
        <v>34</v>
      </c>
      <c r="D2554" s="3" t="s">
        <v>51</v>
      </c>
      <c r="E2554" s="3" t="s">
        <v>837</v>
      </c>
      <c r="F2554" s="3" t="s">
        <v>37</v>
      </c>
      <c r="H2554" s="9">
        <v>45705</v>
      </c>
      <c r="I2554" s="9">
        <v>45705</v>
      </c>
      <c r="J2554" s="9">
        <v>45859</v>
      </c>
      <c r="K2554" s="10">
        <v>100000</v>
      </c>
      <c r="L2554" s="10">
        <v>3400000</v>
      </c>
      <c r="M2554" s="11">
        <v>3329755.84</v>
      </c>
      <c r="N2554" s="3">
        <v>97.933995294117693</v>
      </c>
      <c r="O2554" s="3">
        <v>5.0724474099999997</v>
      </c>
    </row>
    <row r="2555" spans="2:15">
      <c r="B2555" s="3" t="s">
        <v>1347</v>
      </c>
      <c r="C2555" s="3" t="s">
        <v>34</v>
      </c>
      <c r="D2555" s="3" t="s">
        <v>212</v>
      </c>
      <c r="E2555" s="3" t="s">
        <v>832</v>
      </c>
      <c r="F2555" s="3" t="s">
        <v>37</v>
      </c>
      <c r="H2555" s="9">
        <v>45705</v>
      </c>
      <c r="I2555" s="9">
        <v>45705</v>
      </c>
      <c r="J2555" s="9">
        <v>45917</v>
      </c>
      <c r="K2555" s="10">
        <v>100000</v>
      </c>
      <c r="L2555" s="10">
        <v>10000000</v>
      </c>
      <c r="M2555" s="11">
        <v>9766293.9199999999</v>
      </c>
      <c r="N2555" s="3">
        <v>97.662939199999997</v>
      </c>
      <c r="O2555" s="3">
        <v>4.1555</v>
      </c>
    </row>
    <row r="2556" spans="2:15">
      <c r="B2556" s="3" t="s">
        <v>1732</v>
      </c>
      <c r="C2556" s="3" t="s">
        <v>34</v>
      </c>
      <c r="D2556" s="3" t="s">
        <v>212</v>
      </c>
      <c r="E2556" s="3" t="s">
        <v>832</v>
      </c>
      <c r="F2556" s="3" t="s">
        <v>37</v>
      </c>
      <c r="H2556" s="9">
        <v>45705</v>
      </c>
      <c r="I2556" s="9">
        <v>45705</v>
      </c>
      <c r="J2556" s="9">
        <v>45793</v>
      </c>
      <c r="K2556" s="10">
        <v>100000</v>
      </c>
      <c r="L2556" s="10">
        <v>8500000</v>
      </c>
      <c r="M2556" s="11">
        <v>8421625.8100000005</v>
      </c>
      <c r="N2556" s="3">
        <v>99.077950705882401</v>
      </c>
      <c r="O2556" s="3">
        <v>3.9169100000000001</v>
      </c>
    </row>
    <row r="2557" spans="2:15">
      <c r="B2557" s="3" t="s">
        <v>1733</v>
      </c>
      <c r="C2557" s="3" t="s">
        <v>34</v>
      </c>
      <c r="D2557" s="3" t="s">
        <v>246</v>
      </c>
      <c r="E2557" s="3" t="s">
        <v>1591</v>
      </c>
      <c r="F2557" s="3" t="s">
        <v>43</v>
      </c>
      <c r="G2557" s="3" t="s">
        <v>44</v>
      </c>
      <c r="H2557" s="9">
        <v>45705</v>
      </c>
      <c r="I2557" s="9">
        <v>45705</v>
      </c>
      <c r="J2557" s="9">
        <v>45859</v>
      </c>
      <c r="K2557" s="10">
        <v>100000</v>
      </c>
      <c r="L2557" s="10">
        <v>1300000</v>
      </c>
      <c r="M2557" s="11">
        <v>1277311.45</v>
      </c>
      <c r="N2557" s="3">
        <v>98.254726923076902</v>
      </c>
      <c r="O2557" s="3">
        <v>4.2613417299999998</v>
      </c>
    </row>
    <row r="2558" spans="2:15">
      <c r="B2558" s="3" t="s">
        <v>1734</v>
      </c>
      <c r="C2558" s="3" t="s">
        <v>34</v>
      </c>
      <c r="D2558" s="3" t="s">
        <v>246</v>
      </c>
      <c r="E2558" s="3" t="s">
        <v>1591</v>
      </c>
      <c r="F2558" s="3" t="s">
        <v>43</v>
      </c>
      <c r="G2558" s="3" t="s">
        <v>44</v>
      </c>
      <c r="H2558" s="9">
        <v>45705</v>
      </c>
      <c r="I2558" s="9">
        <v>45705</v>
      </c>
      <c r="J2558" s="9">
        <v>45796</v>
      </c>
      <c r="K2558" s="10">
        <v>100000</v>
      </c>
      <c r="L2558" s="10">
        <v>7200000</v>
      </c>
      <c r="M2558" s="11">
        <v>7128730.2800000003</v>
      </c>
      <c r="N2558" s="3">
        <v>99.010142777777801</v>
      </c>
      <c r="O2558" s="3">
        <v>4.0707606500000004</v>
      </c>
    </row>
    <row r="2559" spans="2:15">
      <c r="B2559" s="3" t="s">
        <v>1735</v>
      </c>
      <c r="C2559" s="3" t="s">
        <v>34</v>
      </c>
      <c r="D2559" s="3" t="s">
        <v>246</v>
      </c>
      <c r="E2559" s="3" t="s">
        <v>1591</v>
      </c>
      <c r="F2559" s="3" t="s">
        <v>43</v>
      </c>
      <c r="G2559" s="3" t="s">
        <v>44</v>
      </c>
      <c r="H2559" s="9">
        <v>45705</v>
      </c>
      <c r="I2559" s="9">
        <v>45705</v>
      </c>
      <c r="J2559" s="9">
        <v>45978</v>
      </c>
      <c r="K2559" s="10">
        <v>100000</v>
      </c>
      <c r="L2559" s="10">
        <v>800000</v>
      </c>
      <c r="M2559" s="11">
        <v>773950.73</v>
      </c>
      <c r="N2559" s="3">
        <v>96.743841250000003</v>
      </c>
      <c r="O2559" s="3">
        <v>4.5253327700000003</v>
      </c>
    </row>
    <row r="2560" spans="2:15">
      <c r="B2560" s="3" t="s">
        <v>882</v>
      </c>
      <c r="C2560" s="3" t="s">
        <v>34</v>
      </c>
      <c r="D2560" s="3" t="s">
        <v>51</v>
      </c>
      <c r="E2560" s="3" t="s">
        <v>837</v>
      </c>
      <c r="F2560" s="3" t="s">
        <v>37</v>
      </c>
      <c r="H2560" s="9">
        <v>45705</v>
      </c>
      <c r="I2560" s="9">
        <v>45705</v>
      </c>
      <c r="J2560" s="9">
        <v>46069</v>
      </c>
      <c r="K2560" s="10">
        <v>100000</v>
      </c>
      <c r="L2560" s="10">
        <v>200000</v>
      </c>
      <c r="M2560" s="11">
        <v>189779.96</v>
      </c>
      <c r="N2560" s="3">
        <v>94.889979999999994</v>
      </c>
      <c r="O2560" s="3">
        <v>5.4003920599999997</v>
      </c>
    </row>
    <row r="2561" spans="2:15">
      <c r="B2561" s="3" t="s">
        <v>1036</v>
      </c>
      <c r="C2561" s="3" t="s">
        <v>34</v>
      </c>
      <c r="D2561" s="3" t="s">
        <v>310</v>
      </c>
      <c r="E2561" s="3" t="s">
        <v>1560</v>
      </c>
      <c r="F2561" s="3" t="s">
        <v>37</v>
      </c>
      <c r="H2561" s="9">
        <v>45702</v>
      </c>
      <c r="I2561" s="9">
        <v>45702</v>
      </c>
      <c r="J2561" s="9">
        <v>46066</v>
      </c>
      <c r="K2561" s="10">
        <v>100000</v>
      </c>
      <c r="L2561" s="10">
        <v>7100000</v>
      </c>
      <c r="M2561" s="11">
        <v>6860538.9900000002</v>
      </c>
      <c r="N2561" s="3">
        <v>96.627309718309903</v>
      </c>
      <c r="O2561" s="3">
        <v>3.5001659699999998</v>
      </c>
    </row>
    <row r="2562" spans="2:15">
      <c r="B2562" s="3" t="s">
        <v>1555</v>
      </c>
      <c r="C2562" s="3" t="s">
        <v>34</v>
      </c>
      <c r="D2562" s="3" t="s">
        <v>436</v>
      </c>
      <c r="E2562" s="3" t="s">
        <v>1008</v>
      </c>
      <c r="F2562" s="3" t="s">
        <v>37</v>
      </c>
      <c r="H2562" s="9">
        <v>45702</v>
      </c>
      <c r="I2562" s="9">
        <v>45702</v>
      </c>
      <c r="J2562" s="9">
        <v>45821</v>
      </c>
      <c r="K2562" s="10">
        <v>100000</v>
      </c>
      <c r="L2562" s="10">
        <v>2700000</v>
      </c>
      <c r="M2562" s="11">
        <v>2674279.29</v>
      </c>
      <c r="N2562" s="3">
        <v>99.047381111111093</v>
      </c>
      <c r="O2562" s="3">
        <v>2.9794299999999998</v>
      </c>
    </row>
    <row r="2563" spans="2:15">
      <c r="B2563" s="3" t="s">
        <v>1452</v>
      </c>
      <c r="C2563" s="3" t="s">
        <v>34</v>
      </c>
      <c r="D2563" s="3" t="s">
        <v>310</v>
      </c>
      <c r="E2563" s="3" t="s">
        <v>1560</v>
      </c>
      <c r="F2563" s="3" t="s">
        <v>37</v>
      </c>
      <c r="H2563" s="9">
        <v>45702</v>
      </c>
      <c r="I2563" s="9">
        <v>45702</v>
      </c>
      <c r="J2563" s="9">
        <v>45975</v>
      </c>
      <c r="K2563" s="10">
        <v>100000</v>
      </c>
      <c r="L2563" s="10">
        <v>4300000</v>
      </c>
      <c r="M2563" s="11">
        <v>4194892.09</v>
      </c>
      <c r="N2563" s="3">
        <v>97.555629999999994</v>
      </c>
      <c r="O2563" s="3">
        <v>3.3640660499999999</v>
      </c>
    </row>
    <row r="2564" spans="2:15">
      <c r="B2564" s="3" t="s">
        <v>1562</v>
      </c>
      <c r="C2564" s="3" t="s">
        <v>34</v>
      </c>
      <c r="D2564" s="3" t="s">
        <v>310</v>
      </c>
      <c r="E2564" s="3" t="s">
        <v>1560</v>
      </c>
      <c r="F2564" s="3" t="s">
        <v>37</v>
      </c>
      <c r="H2564" s="9">
        <v>45702</v>
      </c>
      <c r="I2564" s="9">
        <v>45702</v>
      </c>
      <c r="J2564" s="9">
        <v>45856</v>
      </c>
      <c r="K2564" s="10">
        <v>100000</v>
      </c>
      <c r="L2564" s="10">
        <v>3600000</v>
      </c>
      <c r="M2564" s="11">
        <v>3552782.07</v>
      </c>
      <c r="N2564" s="3">
        <v>98.688390833333301</v>
      </c>
      <c r="O2564" s="3">
        <v>3.1787267799999999</v>
      </c>
    </row>
    <row r="2565" spans="2:15">
      <c r="B2565" s="3" t="s">
        <v>1549</v>
      </c>
      <c r="C2565" s="3" t="s">
        <v>34</v>
      </c>
      <c r="D2565" s="3" t="s">
        <v>436</v>
      </c>
      <c r="E2565" s="3" t="s">
        <v>1008</v>
      </c>
      <c r="F2565" s="3" t="s">
        <v>37</v>
      </c>
      <c r="H2565" s="9">
        <v>45702</v>
      </c>
      <c r="I2565" s="9">
        <v>45702</v>
      </c>
      <c r="J2565" s="9">
        <v>45912</v>
      </c>
      <c r="K2565" s="10">
        <v>100000</v>
      </c>
      <c r="L2565" s="10">
        <v>11000000</v>
      </c>
      <c r="M2565" s="11">
        <v>10811524.029999999</v>
      </c>
      <c r="N2565" s="3">
        <v>98.286582090909107</v>
      </c>
      <c r="O2565" s="3">
        <v>3.0494599999999998</v>
      </c>
    </row>
    <row r="2566" spans="2:15">
      <c r="B2566" s="3" t="s">
        <v>1736</v>
      </c>
      <c r="C2566" s="3" t="s">
        <v>34</v>
      </c>
      <c r="D2566" s="3" t="s">
        <v>73</v>
      </c>
      <c r="E2566" s="3" t="s">
        <v>1402</v>
      </c>
      <c r="F2566" s="3" t="s">
        <v>43</v>
      </c>
      <c r="G2566" s="3" t="s">
        <v>44</v>
      </c>
      <c r="H2566" s="9">
        <v>45702</v>
      </c>
      <c r="I2566" s="9">
        <v>45702</v>
      </c>
      <c r="J2566" s="9">
        <v>45853</v>
      </c>
      <c r="K2566" s="10">
        <v>100000</v>
      </c>
      <c r="L2566" s="10">
        <v>7800000</v>
      </c>
      <c r="M2566" s="11">
        <v>7701234.2999999998</v>
      </c>
      <c r="N2566" s="3">
        <v>98.7337730769231</v>
      </c>
      <c r="O2566" s="3">
        <v>3.1282199999999998</v>
      </c>
    </row>
    <row r="2567" spans="2:15">
      <c r="B2567" s="3" t="s">
        <v>1737</v>
      </c>
      <c r="C2567" s="3" t="s">
        <v>34</v>
      </c>
      <c r="D2567" s="3" t="s">
        <v>164</v>
      </c>
      <c r="E2567" s="3" t="s">
        <v>817</v>
      </c>
      <c r="F2567" s="3" t="s">
        <v>37</v>
      </c>
      <c r="H2567" s="9">
        <v>45702</v>
      </c>
      <c r="I2567" s="9">
        <v>45702</v>
      </c>
      <c r="J2567" s="9">
        <v>45793</v>
      </c>
      <c r="K2567" s="10">
        <v>100000</v>
      </c>
      <c r="L2567" s="10">
        <v>2000000</v>
      </c>
      <c r="M2567" s="11">
        <v>1983924.78</v>
      </c>
      <c r="N2567" s="3">
        <v>99.196239000000006</v>
      </c>
      <c r="O2567" s="3">
        <v>3.28986</v>
      </c>
    </row>
    <row r="2568" spans="2:15">
      <c r="B2568" s="3" t="s">
        <v>1559</v>
      </c>
      <c r="C2568" s="3" t="s">
        <v>34</v>
      </c>
      <c r="D2568" s="3" t="s">
        <v>310</v>
      </c>
      <c r="E2568" s="3" t="s">
        <v>1560</v>
      </c>
      <c r="F2568" s="3" t="s">
        <v>37</v>
      </c>
      <c r="H2568" s="9">
        <v>45702</v>
      </c>
      <c r="I2568" s="9">
        <v>45702</v>
      </c>
      <c r="J2568" s="9">
        <v>45793</v>
      </c>
      <c r="K2568" s="10">
        <v>100000</v>
      </c>
      <c r="L2568" s="10">
        <v>5000000</v>
      </c>
      <c r="M2568" s="11">
        <v>4962266.37</v>
      </c>
      <c r="N2568" s="3">
        <v>99.245327399999994</v>
      </c>
      <c r="O2568" s="3">
        <v>3.0850955999999998</v>
      </c>
    </row>
    <row r="2569" spans="2:15">
      <c r="B2569" s="3" t="s">
        <v>1542</v>
      </c>
      <c r="C2569" s="3" t="s">
        <v>34</v>
      </c>
      <c r="D2569" s="3" t="s">
        <v>164</v>
      </c>
      <c r="E2569" s="3" t="s">
        <v>817</v>
      </c>
      <c r="F2569" s="3" t="s">
        <v>37</v>
      </c>
      <c r="H2569" s="9">
        <v>45702</v>
      </c>
      <c r="I2569" s="9">
        <v>45702</v>
      </c>
      <c r="J2569" s="9">
        <v>45856</v>
      </c>
      <c r="K2569" s="10">
        <v>100000</v>
      </c>
      <c r="L2569" s="10">
        <v>3400000</v>
      </c>
      <c r="M2569" s="11">
        <v>3353310.89</v>
      </c>
      <c r="N2569" s="3">
        <v>98.626790882352907</v>
      </c>
      <c r="O2569" s="3">
        <v>3.3315299999999999</v>
      </c>
    </row>
    <row r="2570" spans="2:15">
      <c r="B2570" s="3" t="s">
        <v>1738</v>
      </c>
      <c r="C2570" s="3" t="s">
        <v>34</v>
      </c>
      <c r="D2570" s="3" t="s">
        <v>265</v>
      </c>
      <c r="E2570" s="3" t="s">
        <v>1306</v>
      </c>
      <c r="F2570" s="3" t="s">
        <v>43</v>
      </c>
      <c r="G2570" s="3" t="s">
        <v>44</v>
      </c>
      <c r="H2570" s="9">
        <v>45702</v>
      </c>
      <c r="I2570" s="9">
        <v>45702</v>
      </c>
      <c r="J2570" s="9">
        <v>45730</v>
      </c>
      <c r="K2570" s="10">
        <v>100000</v>
      </c>
      <c r="L2570" s="10">
        <v>9500000</v>
      </c>
      <c r="M2570" s="11">
        <v>9479928.5299999993</v>
      </c>
      <c r="N2570" s="3">
        <v>99.788721368420994</v>
      </c>
      <c r="O2570" s="3">
        <v>2.7954400000000001</v>
      </c>
    </row>
    <row r="2571" spans="2:15">
      <c r="B2571" s="3" t="s">
        <v>1739</v>
      </c>
      <c r="C2571" s="3" t="s">
        <v>34</v>
      </c>
      <c r="D2571" s="3" t="s">
        <v>209</v>
      </c>
      <c r="E2571" s="3" t="s">
        <v>484</v>
      </c>
      <c r="F2571" s="3" t="s">
        <v>43</v>
      </c>
      <c r="G2571" s="3" t="s">
        <v>44</v>
      </c>
      <c r="H2571" s="9">
        <v>45702</v>
      </c>
      <c r="I2571" s="9">
        <v>45702</v>
      </c>
      <c r="J2571" s="9">
        <v>45763</v>
      </c>
      <c r="K2571" s="10">
        <v>100000</v>
      </c>
      <c r="L2571" s="10">
        <v>1800000</v>
      </c>
      <c r="M2571" s="11">
        <v>1789978.57</v>
      </c>
      <c r="N2571" s="3">
        <v>99.443253888888904</v>
      </c>
      <c r="O2571" s="3">
        <v>3.3969999999999998</v>
      </c>
    </row>
    <row r="2572" spans="2:15">
      <c r="B2572" s="3" t="s">
        <v>1731</v>
      </c>
      <c r="C2572" s="3" t="s">
        <v>34</v>
      </c>
      <c r="D2572" s="3" t="s">
        <v>73</v>
      </c>
      <c r="E2572" s="3" t="s">
        <v>1402</v>
      </c>
      <c r="F2572" s="3" t="s">
        <v>43</v>
      </c>
      <c r="G2572" s="3" t="s">
        <v>44</v>
      </c>
      <c r="H2572" s="9">
        <v>45702</v>
      </c>
      <c r="I2572" s="9">
        <v>45702</v>
      </c>
      <c r="J2572" s="9">
        <v>46066</v>
      </c>
      <c r="K2572" s="10">
        <v>100000</v>
      </c>
      <c r="L2572" s="10">
        <v>7900000</v>
      </c>
      <c r="M2572" s="11">
        <v>7651991.6200000001</v>
      </c>
      <c r="N2572" s="3">
        <v>96.860653417721494</v>
      </c>
      <c r="O2572" s="3">
        <v>3.25014</v>
      </c>
    </row>
    <row r="2573" spans="2:15">
      <c r="B2573" s="3" t="s">
        <v>1740</v>
      </c>
      <c r="C2573" s="3" t="s">
        <v>34</v>
      </c>
      <c r="D2573" s="3" t="s">
        <v>219</v>
      </c>
      <c r="E2573" s="3" t="s">
        <v>965</v>
      </c>
      <c r="F2573" s="3" t="s">
        <v>37</v>
      </c>
      <c r="H2573" s="9">
        <v>45702</v>
      </c>
      <c r="I2573" s="9">
        <v>45702</v>
      </c>
      <c r="J2573" s="9">
        <v>45919</v>
      </c>
      <c r="K2573" s="10">
        <v>100000</v>
      </c>
      <c r="L2573" s="10">
        <v>16300000</v>
      </c>
      <c r="M2573" s="11">
        <v>15866094.91</v>
      </c>
      <c r="N2573" s="3">
        <v>97.338005582822106</v>
      </c>
      <c r="O2573" s="3">
        <v>4.6427699999999996</v>
      </c>
    </row>
    <row r="2574" spans="2:15">
      <c r="B2574" s="3" t="s">
        <v>1351</v>
      </c>
      <c r="C2574" s="3" t="s">
        <v>34</v>
      </c>
      <c r="D2574" s="3" t="s">
        <v>265</v>
      </c>
      <c r="E2574" s="3" t="s">
        <v>1306</v>
      </c>
      <c r="F2574" s="3" t="s">
        <v>43</v>
      </c>
      <c r="G2574" s="3" t="s">
        <v>44</v>
      </c>
      <c r="H2574" s="9">
        <v>45702</v>
      </c>
      <c r="I2574" s="9">
        <v>45702</v>
      </c>
      <c r="J2574" s="9">
        <v>45852</v>
      </c>
      <c r="K2574" s="10">
        <v>100000</v>
      </c>
      <c r="L2574" s="10">
        <v>4300000</v>
      </c>
      <c r="M2574" s="11">
        <v>4253675.72</v>
      </c>
      <c r="N2574" s="3">
        <v>98.922691162790699</v>
      </c>
      <c r="O2574" s="3">
        <v>2.6707200000000002</v>
      </c>
    </row>
    <row r="2575" spans="2:15">
      <c r="B2575" s="3" t="s">
        <v>1538</v>
      </c>
      <c r="C2575" s="3" t="s">
        <v>34</v>
      </c>
      <c r="D2575" s="3" t="s">
        <v>209</v>
      </c>
      <c r="E2575" s="3" t="s">
        <v>484</v>
      </c>
      <c r="F2575" s="3" t="s">
        <v>43</v>
      </c>
      <c r="G2575" s="3" t="s">
        <v>44</v>
      </c>
      <c r="H2575" s="9">
        <v>45702</v>
      </c>
      <c r="I2575" s="9">
        <v>45702</v>
      </c>
      <c r="J2575" s="9">
        <v>45855</v>
      </c>
      <c r="K2575" s="10">
        <v>100000</v>
      </c>
      <c r="L2575" s="10">
        <v>5200000</v>
      </c>
      <c r="M2575" s="11">
        <v>5125871.47</v>
      </c>
      <c r="N2575" s="3">
        <v>98.574451346153893</v>
      </c>
      <c r="O2575" s="3">
        <v>3.4846300000000001</v>
      </c>
    </row>
    <row r="2576" spans="2:15">
      <c r="B2576" s="3" t="s">
        <v>1741</v>
      </c>
      <c r="C2576" s="3" t="s">
        <v>34</v>
      </c>
      <c r="D2576" s="3" t="s">
        <v>358</v>
      </c>
      <c r="E2576" s="3" t="s">
        <v>1044</v>
      </c>
      <c r="F2576" s="3" t="s">
        <v>37</v>
      </c>
      <c r="H2576" s="9">
        <v>45702</v>
      </c>
      <c r="I2576" s="9">
        <v>45702</v>
      </c>
      <c r="J2576" s="9">
        <v>45734</v>
      </c>
      <c r="K2576" s="10">
        <v>100000</v>
      </c>
      <c r="L2576" s="10">
        <v>8000000</v>
      </c>
      <c r="M2576" s="11">
        <v>7974690.7300000004</v>
      </c>
      <c r="N2576" s="3">
        <v>99.683634124999998</v>
      </c>
      <c r="O2576" s="3">
        <v>3.68038</v>
      </c>
    </row>
    <row r="2577" spans="2:15">
      <c r="B2577" s="3" t="s">
        <v>1742</v>
      </c>
      <c r="C2577" s="3" t="s">
        <v>34</v>
      </c>
      <c r="D2577" s="3" t="s">
        <v>73</v>
      </c>
      <c r="E2577" s="3" t="s">
        <v>1402</v>
      </c>
      <c r="F2577" s="3" t="s">
        <v>43</v>
      </c>
      <c r="G2577" s="3" t="s">
        <v>44</v>
      </c>
      <c r="H2577" s="9">
        <v>45702</v>
      </c>
      <c r="I2577" s="9">
        <v>45702</v>
      </c>
      <c r="J2577" s="9">
        <v>45975</v>
      </c>
      <c r="K2577" s="10">
        <v>100000</v>
      </c>
      <c r="L2577" s="10">
        <v>7800000</v>
      </c>
      <c r="M2577" s="11">
        <v>7620459.8799999999</v>
      </c>
      <c r="N2577" s="3">
        <v>97.698203589743599</v>
      </c>
      <c r="O2577" s="3">
        <v>3.1624400000000001</v>
      </c>
    </row>
    <row r="2578" spans="2:15">
      <c r="B2578" s="3" t="s">
        <v>1359</v>
      </c>
      <c r="C2578" s="3" t="s">
        <v>34</v>
      </c>
      <c r="D2578" s="3" t="s">
        <v>301</v>
      </c>
      <c r="E2578" s="3" t="s">
        <v>874</v>
      </c>
      <c r="F2578" s="3" t="s">
        <v>43</v>
      </c>
      <c r="G2578" s="3" t="s">
        <v>44</v>
      </c>
      <c r="H2578" s="9">
        <v>45701</v>
      </c>
      <c r="I2578" s="9">
        <v>45701</v>
      </c>
      <c r="J2578" s="9">
        <v>45915</v>
      </c>
      <c r="K2578" s="10">
        <v>100000</v>
      </c>
      <c r="L2578" s="10">
        <v>12800000</v>
      </c>
      <c r="M2578" s="11">
        <v>12564996.689999999</v>
      </c>
      <c r="N2578" s="3">
        <v>98.164036640625</v>
      </c>
      <c r="O2578" s="3">
        <v>3.2110099999999999</v>
      </c>
    </row>
    <row r="2579" spans="2:15">
      <c r="B2579" s="3" t="s">
        <v>1743</v>
      </c>
      <c r="C2579" s="3" t="s">
        <v>34</v>
      </c>
      <c r="D2579" s="3" t="s">
        <v>62</v>
      </c>
      <c r="E2579" s="3" t="s">
        <v>1137</v>
      </c>
      <c r="F2579" s="3" t="s">
        <v>37</v>
      </c>
      <c r="H2579" s="9">
        <v>45701</v>
      </c>
      <c r="I2579" s="9">
        <v>45701</v>
      </c>
      <c r="J2579" s="9">
        <v>45791</v>
      </c>
      <c r="K2579" s="10">
        <v>100000</v>
      </c>
      <c r="L2579" s="10">
        <v>10000000</v>
      </c>
      <c r="M2579" s="11">
        <v>9928757.7599999998</v>
      </c>
      <c r="N2579" s="3">
        <v>99.287577600000006</v>
      </c>
      <c r="O2579" s="3">
        <v>2.9420600000000001</v>
      </c>
    </row>
    <row r="2580" spans="2:15">
      <c r="B2580" s="3" t="s">
        <v>448</v>
      </c>
      <c r="C2580" s="3" t="s">
        <v>34</v>
      </c>
      <c r="D2580" s="3" t="s">
        <v>62</v>
      </c>
      <c r="E2580" s="3" t="s">
        <v>1137</v>
      </c>
      <c r="F2580" s="3" t="s">
        <v>37</v>
      </c>
      <c r="H2580" s="9">
        <v>45701</v>
      </c>
      <c r="I2580" s="9">
        <v>45701</v>
      </c>
      <c r="J2580" s="9">
        <v>46279</v>
      </c>
      <c r="K2580" s="10">
        <v>100000</v>
      </c>
      <c r="L2580" s="10">
        <v>5900000</v>
      </c>
      <c r="M2580" s="11">
        <v>5585475.6799999997</v>
      </c>
      <c r="N2580" s="3">
        <v>94.669079322033895</v>
      </c>
      <c r="O2580" s="3">
        <v>3.52</v>
      </c>
    </row>
    <row r="2581" spans="2:15">
      <c r="B2581" s="3" t="s">
        <v>844</v>
      </c>
      <c r="C2581" s="3" t="s">
        <v>34</v>
      </c>
      <c r="D2581" s="3" t="s">
        <v>62</v>
      </c>
      <c r="E2581" s="3" t="s">
        <v>1137</v>
      </c>
      <c r="F2581" s="3" t="s">
        <v>37</v>
      </c>
      <c r="H2581" s="9">
        <v>45701</v>
      </c>
      <c r="I2581" s="9">
        <v>45701</v>
      </c>
      <c r="J2581" s="9">
        <v>46066</v>
      </c>
      <c r="K2581" s="10">
        <v>100000</v>
      </c>
      <c r="L2581" s="10">
        <v>900000</v>
      </c>
      <c r="M2581" s="11">
        <v>873108.27</v>
      </c>
      <c r="N2581" s="3">
        <v>97.012029999999996</v>
      </c>
      <c r="O2581" s="3">
        <v>3.08</v>
      </c>
    </row>
    <row r="2582" spans="2:15">
      <c r="B2582" s="3" t="s">
        <v>1744</v>
      </c>
      <c r="C2582" s="3" t="s">
        <v>34</v>
      </c>
      <c r="D2582" s="3" t="s">
        <v>301</v>
      </c>
      <c r="E2582" s="3" t="s">
        <v>874</v>
      </c>
      <c r="F2582" s="3" t="s">
        <v>43</v>
      </c>
      <c r="G2582" s="3" t="s">
        <v>44</v>
      </c>
      <c r="H2582" s="9">
        <v>45701</v>
      </c>
      <c r="I2582" s="9">
        <v>45701</v>
      </c>
      <c r="J2582" s="9">
        <v>45790</v>
      </c>
      <c r="K2582" s="10">
        <v>100000</v>
      </c>
      <c r="L2582" s="10">
        <v>15000000</v>
      </c>
      <c r="M2582" s="11">
        <v>14892512.77</v>
      </c>
      <c r="N2582" s="3">
        <v>99.283418466666703</v>
      </c>
      <c r="O2582" s="3">
        <v>2.99329</v>
      </c>
    </row>
    <row r="2583" spans="2:15">
      <c r="B2583" s="3" t="s">
        <v>1365</v>
      </c>
      <c r="C2583" s="3" t="s">
        <v>34</v>
      </c>
      <c r="D2583" s="3" t="s">
        <v>62</v>
      </c>
      <c r="E2583" s="3" t="s">
        <v>1137</v>
      </c>
      <c r="F2583" s="3" t="s">
        <v>37</v>
      </c>
      <c r="H2583" s="9">
        <v>45701</v>
      </c>
      <c r="I2583" s="9">
        <v>45701</v>
      </c>
      <c r="J2583" s="9">
        <v>45915</v>
      </c>
      <c r="K2583" s="10">
        <v>100000</v>
      </c>
      <c r="L2583" s="10">
        <v>9600000</v>
      </c>
      <c r="M2583" s="11">
        <v>9433520.3399999999</v>
      </c>
      <c r="N2583" s="3">
        <v>98.265836875000005</v>
      </c>
      <c r="O2583" s="3">
        <v>3.0287099999999998</v>
      </c>
    </row>
    <row r="2584" spans="2:15">
      <c r="B2584" s="3" t="s">
        <v>1469</v>
      </c>
      <c r="C2584" s="3" t="s">
        <v>34</v>
      </c>
      <c r="D2584" s="3" t="s">
        <v>233</v>
      </c>
      <c r="E2584" s="3" t="s">
        <v>1553</v>
      </c>
      <c r="F2584" s="3" t="s">
        <v>37</v>
      </c>
      <c r="H2584" s="9">
        <v>45700</v>
      </c>
      <c r="I2584" s="9">
        <v>45700</v>
      </c>
      <c r="J2584" s="9">
        <v>45821</v>
      </c>
      <c r="K2584" s="10">
        <v>100000</v>
      </c>
      <c r="L2584" s="10">
        <v>13300000</v>
      </c>
      <c r="M2584" s="11">
        <v>13162118.689999999</v>
      </c>
      <c r="N2584" s="3">
        <v>98.963298421052599</v>
      </c>
      <c r="O2584" s="3">
        <v>3.1934999999999998</v>
      </c>
    </row>
    <row r="2585" spans="2:15">
      <c r="B2585" s="3" t="s">
        <v>1370</v>
      </c>
      <c r="C2585" s="3" t="s">
        <v>34</v>
      </c>
      <c r="D2585" s="3" t="s">
        <v>861</v>
      </c>
      <c r="E2585" s="3" t="s">
        <v>862</v>
      </c>
      <c r="F2585" s="3" t="s">
        <v>37</v>
      </c>
      <c r="H2585" s="9">
        <v>45700</v>
      </c>
      <c r="I2585" s="9">
        <v>45700</v>
      </c>
      <c r="J2585" s="9">
        <v>45912</v>
      </c>
      <c r="K2585" s="10">
        <v>100000</v>
      </c>
      <c r="L2585" s="10">
        <v>3300000</v>
      </c>
      <c r="M2585" s="11">
        <v>3231859.99</v>
      </c>
      <c r="N2585" s="3">
        <v>97.935151212121198</v>
      </c>
      <c r="O2585" s="3">
        <v>3.6575600000000001</v>
      </c>
    </row>
    <row r="2586" spans="2:15">
      <c r="B2586" s="3" t="s">
        <v>1570</v>
      </c>
      <c r="C2586" s="3" t="s">
        <v>34</v>
      </c>
      <c r="D2586" s="3" t="s">
        <v>292</v>
      </c>
      <c r="E2586" s="3" t="s">
        <v>729</v>
      </c>
      <c r="F2586" s="3" t="s">
        <v>43</v>
      </c>
      <c r="G2586" s="3" t="s">
        <v>49</v>
      </c>
      <c r="H2586" s="9">
        <v>45700</v>
      </c>
      <c r="I2586" s="9">
        <v>45700</v>
      </c>
      <c r="J2586" s="9">
        <v>45819</v>
      </c>
      <c r="K2586" s="10">
        <v>100000</v>
      </c>
      <c r="L2586" s="10">
        <v>3000000</v>
      </c>
      <c r="M2586" s="11">
        <v>2959475.46</v>
      </c>
      <c r="N2586" s="3">
        <v>98.649181999999996</v>
      </c>
      <c r="O2586" s="3">
        <v>4.2597339999999999</v>
      </c>
    </row>
    <row r="2587" spans="2:15">
      <c r="B2587" s="3" t="s">
        <v>866</v>
      </c>
      <c r="C2587" s="3" t="s">
        <v>34</v>
      </c>
      <c r="D2587" s="3" t="s">
        <v>861</v>
      </c>
      <c r="E2587" s="3" t="s">
        <v>862</v>
      </c>
      <c r="F2587" s="3" t="s">
        <v>37</v>
      </c>
      <c r="H2587" s="9">
        <v>45700</v>
      </c>
      <c r="I2587" s="9">
        <v>45700</v>
      </c>
      <c r="J2587" s="9">
        <v>46065</v>
      </c>
      <c r="K2587" s="10">
        <v>100000</v>
      </c>
      <c r="L2587" s="10">
        <v>7900000</v>
      </c>
      <c r="M2587" s="11">
        <v>7597614.9199999999</v>
      </c>
      <c r="N2587" s="3">
        <v>96.172340759493693</v>
      </c>
      <c r="O2587" s="3">
        <v>3.98</v>
      </c>
    </row>
    <row r="2588" spans="2:15">
      <c r="B2588" s="3" t="s">
        <v>1745</v>
      </c>
      <c r="C2588" s="3" t="s">
        <v>34</v>
      </c>
      <c r="D2588" s="3" t="s">
        <v>292</v>
      </c>
      <c r="E2588" s="3" t="s">
        <v>729</v>
      </c>
      <c r="F2588" s="3" t="s">
        <v>43</v>
      </c>
      <c r="G2588" s="3" t="s">
        <v>49</v>
      </c>
      <c r="H2588" s="9">
        <v>45700</v>
      </c>
      <c r="I2588" s="9">
        <v>45700</v>
      </c>
      <c r="J2588" s="9">
        <v>45789</v>
      </c>
      <c r="K2588" s="10">
        <v>100000</v>
      </c>
      <c r="L2588" s="10">
        <v>9000000</v>
      </c>
      <c r="M2588" s="11">
        <v>8909839.7400000002</v>
      </c>
      <c r="N2588" s="3">
        <v>98.998219333333296</v>
      </c>
      <c r="O2588" s="3">
        <v>4.2155779999999998</v>
      </c>
    </row>
    <row r="2589" spans="2:15">
      <c r="B2589" s="3" t="s">
        <v>1746</v>
      </c>
      <c r="C2589" s="3" t="s">
        <v>34</v>
      </c>
      <c r="D2589" s="3" t="s">
        <v>233</v>
      </c>
      <c r="E2589" s="3" t="s">
        <v>1553</v>
      </c>
      <c r="F2589" s="3" t="s">
        <v>37</v>
      </c>
      <c r="H2589" s="9">
        <v>45700</v>
      </c>
      <c r="I2589" s="9">
        <v>45700</v>
      </c>
      <c r="J2589" s="9">
        <v>45726</v>
      </c>
      <c r="K2589" s="10">
        <v>100000</v>
      </c>
      <c r="L2589" s="10">
        <v>8000000</v>
      </c>
      <c r="M2589" s="11">
        <v>7982656.8600000003</v>
      </c>
      <c r="N2589" s="3">
        <v>99.783210749999995</v>
      </c>
      <c r="O2589" s="3">
        <v>3.0935800000000002</v>
      </c>
    </row>
    <row r="2590" spans="2:15">
      <c r="B2590" s="3" t="s">
        <v>1479</v>
      </c>
      <c r="C2590" s="3" t="s">
        <v>34</v>
      </c>
      <c r="D2590" s="3" t="s">
        <v>292</v>
      </c>
      <c r="E2590" s="3" t="s">
        <v>729</v>
      </c>
      <c r="F2590" s="3" t="s">
        <v>43</v>
      </c>
      <c r="G2590" s="3" t="s">
        <v>49</v>
      </c>
      <c r="H2590" s="9">
        <v>45700</v>
      </c>
      <c r="I2590" s="9">
        <v>45700</v>
      </c>
      <c r="J2590" s="9">
        <v>45849</v>
      </c>
      <c r="K2590" s="10">
        <v>100000</v>
      </c>
      <c r="L2590" s="10">
        <v>4000000</v>
      </c>
      <c r="M2590" s="11">
        <v>3930997.53</v>
      </c>
      <c r="N2590" s="3">
        <v>98.274938250000005</v>
      </c>
      <c r="O2590" s="3">
        <v>4.3548539999999996</v>
      </c>
    </row>
    <row r="2591" spans="2:15">
      <c r="B2591" s="3" t="s">
        <v>1747</v>
      </c>
      <c r="C2591" s="3" t="s">
        <v>34</v>
      </c>
      <c r="D2591" s="3" t="s">
        <v>861</v>
      </c>
      <c r="E2591" s="3" t="s">
        <v>862</v>
      </c>
      <c r="F2591" s="3" t="s">
        <v>37</v>
      </c>
      <c r="H2591" s="9">
        <v>45700</v>
      </c>
      <c r="I2591" s="9">
        <v>45700</v>
      </c>
      <c r="J2591" s="9">
        <v>45789</v>
      </c>
      <c r="K2591" s="10">
        <v>100000</v>
      </c>
      <c r="L2591" s="10">
        <v>6200000</v>
      </c>
      <c r="M2591" s="11">
        <v>6151104.6200000001</v>
      </c>
      <c r="N2591" s="3">
        <v>99.211364838709699</v>
      </c>
      <c r="O2591" s="3">
        <v>3.3004099999999998</v>
      </c>
    </row>
    <row r="2592" spans="2:15">
      <c r="B2592" s="3" t="s">
        <v>1545</v>
      </c>
      <c r="C2592" s="3" t="s">
        <v>34</v>
      </c>
      <c r="D2592" s="3" t="s">
        <v>167</v>
      </c>
      <c r="E2592" s="3" t="s">
        <v>1253</v>
      </c>
      <c r="F2592" s="3" t="s">
        <v>37</v>
      </c>
      <c r="H2592" s="9">
        <v>45700</v>
      </c>
      <c r="I2592" s="9">
        <v>45700</v>
      </c>
      <c r="J2592" s="9">
        <v>45791</v>
      </c>
      <c r="K2592" s="10">
        <v>100000</v>
      </c>
      <c r="L2592" s="10">
        <v>700000</v>
      </c>
      <c r="M2592" s="11">
        <v>693516.1</v>
      </c>
      <c r="N2592" s="3">
        <v>99.073728571428603</v>
      </c>
      <c r="O2592" s="3">
        <v>3.8031138000000002</v>
      </c>
    </row>
    <row r="2593" spans="2:15">
      <c r="B2593" s="3" t="s">
        <v>1174</v>
      </c>
      <c r="C2593" s="3" t="s">
        <v>34</v>
      </c>
      <c r="D2593" s="3" t="s">
        <v>167</v>
      </c>
      <c r="E2593" s="3" t="s">
        <v>1253</v>
      </c>
      <c r="F2593" s="3" t="s">
        <v>37</v>
      </c>
      <c r="H2593" s="9">
        <v>45700</v>
      </c>
      <c r="I2593" s="9">
        <v>45700</v>
      </c>
      <c r="J2593" s="9">
        <v>45910</v>
      </c>
      <c r="K2593" s="10">
        <v>100000</v>
      </c>
      <c r="L2593" s="10">
        <v>1200000</v>
      </c>
      <c r="M2593" s="11">
        <v>1173598.8500000001</v>
      </c>
      <c r="N2593" s="3">
        <v>97.799904166666707</v>
      </c>
      <c r="O2593" s="3">
        <v>3.9423975599999999</v>
      </c>
    </row>
    <row r="2594" spans="2:15">
      <c r="B2594" s="3" t="s">
        <v>639</v>
      </c>
      <c r="C2594" s="3" t="s">
        <v>34</v>
      </c>
      <c r="D2594" s="3" t="s">
        <v>167</v>
      </c>
      <c r="E2594" s="3" t="s">
        <v>1253</v>
      </c>
      <c r="F2594" s="3" t="s">
        <v>37</v>
      </c>
      <c r="H2594" s="9">
        <v>45700</v>
      </c>
      <c r="I2594" s="9">
        <v>45700</v>
      </c>
      <c r="J2594" s="9">
        <v>46064</v>
      </c>
      <c r="K2594" s="10">
        <v>100000</v>
      </c>
      <c r="L2594" s="10">
        <v>2000000</v>
      </c>
      <c r="M2594" s="11">
        <v>1918312.47</v>
      </c>
      <c r="N2594" s="3">
        <v>95.915623499999995</v>
      </c>
      <c r="O2594" s="3">
        <v>4.2702464999999998</v>
      </c>
    </row>
    <row r="2595" spans="2:15">
      <c r="B2595" s="3" t="s">
        <v>1748</v>
      </c>
      <c r="C2595" s="3" t="s">
        <v>34</v>
      </c>
      <c r="D2595" s="3" t="s">
        <v>105</v>
      </c>
      <c r="E2595" s="3" t="s">
        <v>1265</v>
      </c>
      <c r="F2595" s="3" t="s">
        <v>37</v>
      </c>
      <c r="H2595" s="9">
        <v>45700</v>
      </c>
      <c r="I2595" s="9">
        <v>45700</v>
      </c>
      <c r="J2595" s="9">
        <v>45824</v>
      </c>
      <c r="K2595" s="10">
        <v>100000</v>
      </c>
      <c r="L2595" s="10">
        <v>41800000</v>
      </c>
      <c r="M2595" s="11">
        <v>41371325.060000002</v>
      </c>
      <c r="N2595" s="3">
        <v>98.974461866028705</v>
      </c>
      <c r="O2595" s="3">
        <v>3.08081</v>
      </c>
    </row>
    <row r="2596" spans="2:15">
      <c r="B2596" s="3" t="s">
        <v>1352</v>
      </c>
      <c r="C2596" s="3" t="s">
        <v>34</v>
      </c>
      <c r="D2596" s="3" t="s">
        <v>105</v>
      </c>
      <c r="E2596" s="3" t="s">
        <v>1265</v>
      </c>
      <c r="F2596" s="3" t="s">
        <v>37</v>
      </c>
      <c r="H2596" s="9">
        <v>45700</v>
      </c>
      <c r="I2596" s="9">
        <v>45700</v>
      </c>
      <c r="J2596" s="9">
        <v>45911</v>
      </c>
      <c r="K2596" s="10">
        <v>100000</v>
      </c>
      <c r="L2596" s="10">
        <v>17900000</v>
      </c>
      <c r="M2596" s="11">
        <v>17583870.91</v>
      </c>
      <c r="N2596" s="3">
        <v>98.233915698323997</v>
      </c>
      <c r="O2596" s="3">
        <v>3.1303700000000001</v>
      </c>
    </row>
    <row r="2597" spans="2:15">
      <c r="B2597" s="3" t="s">
        <v>1749</v>
      </c>
      <c r="C2597" s="3" t="s">
        <v>34</v>
      </c>
      <c r="D2597" s="3" t="s">
        <v>105</v>
      </c>
      <c r="E2597" s="3" t="s">
        <v>1265</v>
      </c>
      <c r="F2597" s="3" t="s">
        <v>37</v>
      </c>
      <c r="H2597" s="9">
        <v>45700</v>
      </c>
      <c r="I2597" s="9">
        <v>45700</v>
      </c>
      <c r="J2597" s="9">
        <v>45762</v>
      </c>
      <c r="K2597" s="10">
        <v>100000</v>
      </c>
      <c r="L2597" s="10">
        <v>17400000</v>
      </c>
      <c r="M2597" s="11">
        <v>17310610.84</v>
      </c>
      <c r="N2597" s="3">
        <v>99.486269195402301</v>
      </c>
      <c r="O2597" s="3">
        <v>3.0786199999999999</v>
      </c>
    </row>
    <row r="2598" spans="2:15">
      <c r="B2598" s="3" t="s">
        <v>1750</v>
      </c>
      <c r="C2598" s="3" t="s">
        <v>34</v>
      </c>
      <c r="D2598" s="3" t="s">
        <v>237</v>
      </c>
      <c r="E2598" s="3" t="s">
        <v>1378</v>
      </c>
      <c r="F2598" s="3" t="s">
        <v>37</v>
      </c>
      <c r="H2598" s="9">
        <v>45700</v>
      </c>
      <c r="I2598" s="9">
        <v>45700</v>
      </c>
      <c r="J2598" s="9">
        <v>45789</v>
      </c>
      <c r="K2598" s="10">
        <v>100000</v>
      </c>
      <c r="L2598" s="10">
        <v>4200000</v>
      </c>
      <c r="M2598" s="11">
        <v>4162346.16</v>
      </c>
      <c r="N2598" s="3">
        <v>99.103480000000005</v>
      </c>
      <c r="O2598" s="3">
        <v>3.7623700000000002</v>
      </c>
    </row>
    <row r="2599" spans="2:15">
      <c r="B2599" s="3" t="s">
        <v>1377</v>
      </c>
      <c r="C2599" s="3" t="s">
        <v>34</v>
      </c>
      <c r="D2599" s="3" t="s">
        <v>237</v>
      </c>
      <c r="E2599" s="3" t="s">
        <v>1378</v>
      </c>
      <c r="F2599" s="3" t="s">
        <v>37</v>
      </c>
      <c r="H2599" s="9">
        <v>45700</v>
      </c>
      <c r="I2599" s="9">
        <v>45700</v>
      </c>
      <c r="J2599" s="9">
        <v>45915</v>
      </c>
      <c r="K2599" s="10">
        <v>100000</v>
      </c>
      <c r="L2599" s="10">
        <v>4000000</v>
      </c>
      <c r="M2599" s="11">
        <v>3907922.91</v>
      </c>
      <c r="N2599" s="3">
        <v>97.698072749999994</v>
      </c>
      <c r="O2599" s="3">
        <v>4.0327999999999999</v>
      </c>
    </row>
    <row r="2600" spans="2:15">
      <c r="B2600" s="3" t="s">
        <v>1751</v>
      </c>
      <c r="C2600" s="3" t="s">
        <v>34</v>
      </c>
      <c r="D2600" s="3" t="s">
        <v>167</v>
      </c>
      <c r="E2600" s="3" t="s">
        <v>1253</v>
      </c>
      <c r="F2600" s="3" t="s">
        <v>37</v>
      </c>
      <c r="H2600" s="9">
        <v>45700</v>
      </c>
      <c r="I2600" s="9">
        <v>45700</v>
      </c>
      <c r="J2600" s="9">
        <v>45728</v>
      </c>
      <c r="K2600" s="10">
        <v>100000</v>
      </c>
      <c r="L2600" s="10">
        <v>15000000</v>
      </c>
      <c r="M2600" s="11">
        <v>14957545.16</v>
      </c>
      <c r="N2600" s="3">
        <v>99.716967733333306</v>
      </c>
      <c r="O2600" s="3">
        <v>3.7638635900000001</v>
      </c>
    </row>
    <row r="2601" spans="2:15">
      <c r="B2601" s="3" t="s">
        <v>1467</v>
      </c>
      <c r="C2601" s="3" t="s">
        <v>34</v>
      </c>
      <c r="D2601" s="3" t="s">
        <v>637</v>
      </c>
      <c r="E2601" s="3" t="s">
        <v>740</v>
      </c>
      <c r="F2601" s="3" t="s">
        <v>37</v>
      </c>
      <c r="H2601" s="9">
        <v>45700</v>
      </c>
      <c r="I2601" s="9">
        <v>45700</v>
      </c>
      <c r="J2601" s="9">
        <v>45943</v>
      </c>
      <c r="K2601" s="10">
        <v>100000</v>
      </c>
      <c r="L2601" s="10">
        <v>1600000</v>
      </c>
      <c r="M2601" s="11">
        <v>1559710.75</v>
      </c>
      <c r="N2601" s="3">
        <v>97.481921874999998</v>
      </c>
      <c r="O2601" s="3">
        <v>3.9050500000000001</v>
      </c>
    </row>
    <row r="2602" spans="2:15">
      <c r="B2602" s="3" t="s">
        <v>1668</v>
      </c>
      <c r="C2602" s="3" t="s">
        <v>34</v>
      </c>
      <c r="D2602" s="3" t="s">
        <v>233</v>
      </c>
      <c r="E2602" s="3" t="s">
        <v>1553</v>
      </c>
      <c r="F2602" s="3" t="s">
        <v>37</v>
      </c>
      <c r="H2602" s="9">
        <v>45700</v>
      </c>
      <c r="I2602" s="9">
        <v>45700</v>
      </c>
      <c r="J2602" s="9">
        <v>45761</v>
      </c>
      <c r="K2602" s="10">
        <v>100000</v>
      </c>
      <c r="L2602" s="10">
        <v>21800000</v>
      </c>
      <c r="M2602" s="11">
        <v>21686919.059999999</v>
      </c>
      <c r="N2602" s="3">
        <v>99.481280091743102</v>
      </c>
      <c r="O2602" s="3">
        <v>3.1608200000000002</v>
      </c>
    </row>
    <row r="2603" spans="2:15">
      <c r="B2603" s="3" t="s">
        <v>1752</v>
      </c>
      <c r="C2603" s="3" t="s">
        <v>34</v>
      </c>
      <c r="D2603" s="3" t="s">
        <v>41</v>
      </c>
      <c r="E2603" s="3" t="s">
        <v>831</v>
      </c>
      <c r="F2603" s="3" t="s">
        <v>43</v>
      </c>
      <c r="G2603" s="3" t="s">
        <v>44</v>
      </c>
      <c r="H2603" s="9">
        <v>45699</v>
      </c>
      <c r="I2603" s="9">
        <v>45699</v>
      </c>
      <c r="J2603" s="9">
        <v>45713</v>
      </c>
      <c r="K2603" s="10">
        <v>100000</v>
      </c>
      <c r="L2603" s="10">
        <v>11000000</v>
      </c>
      <c r="M2603" s="11">
        <v>10987862.18</v>
      </c>
      <c r="N2603" s="3">
        <v>99.889656181818197</v>
      </c>
      <c r="O2603" s="3">
        <v>2.9202358899999998</v>
      </c>
    </row>
    <row r="2604" spans="2:15">
      <c r="B2604" s="3" t="s">
        <v>1466</v>
      </c>
      <c r="C2604" s="3" t="s">
        <v>34</v>
      </c>
      <c r="D2604" s="3" t="s">
        <v>200</v>
      </c>
      <c r="E2604" s="3" t="s">
        <v>1189</v>
      </c>
      <c r="F2604" s="3" t="s">
        <v>43</v>
      </c>
      <c r="G2604" s="3" t="s">
        <v>44</v>
      </c>
      <c r="H2604" s="9">
        <v>45699</v>
      </c>
      <c r="I2604" s="9">
        <v>45699</v>
      </c>
      <c r="J2604" s="9">
        <v>45853</v>
      </c>
      <c r="K2604" s="10">
        <v>100000</v>
      </c>
      <c r="L2604" s="10">
        <v>4500000</v>
      </c>
      <c r="M2604" s="11">
        <v>4423479.8600000003</v>
      </c>
      <c r="N2604" s="3">
        <v>98.299552444444501</v>
      </c>
      <c r="O2604" s="3">
        <v>4.1486900000000002</v>
      </c>
    </row>
    <row r="2605" spans="2:15">
      <c r="B2605" s="3" t="s">
        <v>759</v>
      </c>
      <c r="C2605" s="3" t="s">
        <v>34</v>
      </c>
      <c r="D2605" s="3" t="s">
        <v>226</v>
      </c>
      <c r="E2605" s="3" t="s">
        <v>828</v>
      </c>
      <c r="F2605" s="3" t="s">
        <v>37</v>
      </c>
      <c r="H2605" s="9">
        <v>45699</v>
      </c>
      <c r="I2605" s="9">
        <v>45699</v>
      </c>
      <c r="J2605" s="9">
        <v>46059</v>
      </c>
      <c r="K2605" s="10">
        <v>100000</v>
      </c>
      <c r="L2605" s="10">
        <v>3000000</v>
      </c>
      <c r="M2605" s="11">
        <v>2888877.16</v>
      </c>
      <c r="N2605" s="3">
        <v>96.295905333333295</v>
      </c>
      <c r="O2605" s="3">
        <v>3.90103</v>
      </c>
    </row>
    <row r="2606" spans="2:15">
      <c r="B2606" s="3" t="s">
        <v>1753</v>
      </c>
      <c r="C2606" s="3" t="s">
        <v>34</v>
      </c>
      <c r="D2606" s="3" t="s">
        <v>41</v>
      </c>
      <c r="E2606" s="3" t="s">
        <v>831</v>
      </c>
      <c r="F2606" s="3" t="s">
        <v>43</v>
      </c>
      <c r="G2606" s="3" t="s">
        <v>44</v>
      </c>
      <c r="H2606" s="9">
        <v>45699</v>
      </c>
      <c r="I2606" s="9">
        <v>45699</v>
      </c>
      <c r="J2606" s="9">
        <v>45727</v>
      </c>
      <c r="K2606" s="10">
        <v>100000</v>
      </c>
      <c r="L2606" s="10">
        <v>96000000</v>
      </c>
      <c r="M2606" s="11">
        <v>95788373.299999997</v>
      </c>
      <c r="N2606" s="3">
        <v>99.779555520833298</v>
      </c>
      <c r="O2606" s="3">
        <v>2.9186035600000002</v>
      </c>
    </row>
    <row r="2607" spans="2:15">
      <c r="B2607" s="3" t="s">
        <v>1754</v>
      </c>
      <c r="C2607" s="3" t="s">
        <v>34</v>
      </c>
      <c r="D2607" s="3" t="s">
        <v>41</v>
      </c>
      <c r="E2607" s="3" t="s">
        <v>831</v>
      </c>
      <c r="F2607" s="3" t="s">
        <v>43</v>
      </c>
      <c r="G2607" s="3" t="s">
        <v>44</v>
      </c>
      <c r="H2607" s="9">
        <v>45699</v>
      </c>
      <c r="I2607" s="9">
        <v>45699</v>
      </c>
      <c r="J2607" s="9">
        <v>45712</v>
      </c>
      <c r="K2607" s="10">
        <v>100000</v>
      </c>
      <c r="L2607" s="10">
        <v>2000000</v>
      </c>
      <c r="M2607" s="11">
        <v>1997950.6</v>
      </c>
      <c r="N2607" s="3">
        <v>99.897530000000003</v>
      </c>
      <c r="O2607" s="3">
        <v>2.92034707</v>
      </c>
    </row>
    <row r="2608" spans="2:15">
      <c r="B2608" s="3" t="s">
        <v>1188</v>
      </c>
      <c r="C2608" s="3" t="s">
        <v>34</v>
      </c>
      <c r="D2608" s="3" t="s">
        <v>200</v>
      </c>
      <c r="E2608" s="3" t="s">
        <v>1189</v>
      </c>
      <c r="F2608" s="3" t="s">
        <v>43</v>
      </c>
      <c r="G2608" s="3" t="s">
        <v>44</v>
      </c>
      <c r="H2608" s="9">
        <v>45699</v>
      </c>
      <c r="I2608" s="9">
        <v>45699</v>
      </c>
      <c r="J2608" s="9">
        <v>45940</v>
      </c>
      <c r="K2608" s="10">
        <v>100000</v>
      </c>
      <c r="L2608" s="10">
        <v>7800000</v>
      </c>
      <c r="M2608" s="11">
        <v>7579791.4699999997</v>
      </c>
      <c r="N2608" s="3">
        <v>97.176813717948704</v>
      </c>
      <c r="O2608" s="3">
        <v>4.4327300000000003</v>
      </c>
    </row>
    <row r="2609" spans="2:15">
      <c r="B2609" s="3" t="s">
        <v>1755</v>
      </c>
      <c r="C2609" s="3" t="s">
        <v>34</v>
      </c>
      <c r="D2609" s="3" t="s">
        <v>200</v>
      </c>
      <c r="E2609" s="3" t="s">
        <v>1189</v>
      </c>
      <c r="F2609" s="3" t="s">
        <v>43</v>
      </c>
      <c r="G2609" s="3" t="s">
        <v>44</v>
      </c>
      <c r="H2609" s="9">
        <v>45699</v>
      </c>
      <c r="I2609" s="9">
        <v>45699</v>
      </c>
      <c r="J2609" s="9">
        <v>45791</v>
      </c>
      <c r="K2609" s="10">
        <v>100000</v>
      </c>
      <c r="L2609" s="10">
        <v>11400000</v>
      </c>
      <c r="M2609" s="11">
        <v>11287618.619999999</v>
      </c>
      <c r="N2609" s="3">
        <v>99.014198421052598</v>
      </c>
      <c r="O2609" s="3">
        <v>4.0087299999999999</v>
      </c>
    </row>
    <row r="2610" spans="2:15">
      <c r="B2610" s="3" t="s">
        <v>1756</v>
      </c>
      <c r="C2610" s="3" t="s">
        <v>34</v>
      </c>
      <c r="D2610" s="3" t="s">
        <v>99</v>
      </c>
      <c r="E2610" s="3" t="s">
        <v>1485</v>
      </c>
      <c r="F2610" s="3" t="s">
        <v>43</v>
      </c>
      <c r="G2610" s="3" t="s">
        <v>44</v>
      </c>
      <c r="H2610" s="9">
        <v>45699</v>
      </c>
      <c r="I2610" s="9">
        <v>45699</v>
      </c>
      <c r="J2610" s="9">
        <v>45786</v>
      </c>
      <c r="K2610" s="10">
        <v>100000</v>
      </c>
      <c r="L2610" s="10">
        <v>1700000</v>
      </c>
      <c r="M2610" s="11">
        <v>1681404.13</v>
      </c>
      <c r="N2610" s="3">
        <v>98.906125294117601</v>
      </c>
      <c r="O2610" s="3">
        <v>4.7226600000000003</v>
      </c>
    </row>
    <row r="2611" spans="2:15">
      <c r="B2611" s="3" t="s">
        <v>1757</v>
      </c>
      <c r="C2611" s="3" t="s">
        <v>34</v>
      </c>
      <c r="D2611" s="3" t="s">
        <v>288</v>
      </c>
      <c r="E2611" s="3" t="s">
        <v>1273</v>
      </c>
      <c r="F2611" s="3" t="s">
        <v>37</v>
      </c>
      <c r="H2611" s="9">
        <v>45699</v>
      </c>
      <c r="I2611" s="9">
        <v>45699</v>
      </c>
      <c r="J2611" s="9">
        <v>45727</v>
      </c>
      <c r="K2611" s="10">
        <v>100000</v>
      </c>
      <c r="L2611" s="10">
        <v>10000000</v>
      </c>
      <c r="M2611" s="11">
        <v>9977802.8100000005</v>
      </c>
      <c r="N2611" s="3">
        <v>99.7780281</v>
      </c>
      <c r="O2611" s="3">
        <v>2.9391400000000001</v>
      </c>
    </row>
    <row r="2612" spans="2:15">
      <c r="B2612" s="3" t="s">
        <v>1758</v>
      </c>
      <c r="C2612" s="3" t="s">
        <v>34</v>
      </c>
      <c r="D2612" s="3" t="s">
        <v>41</v>
      </c>
      <c r="E2612" s="3" t="s">
        <v>831</v>
      </c>
      <c r="F2612" s="3" t="s">
        <v>43</v>
      </c>
      <c r="G2612" s="3" t="s">
        <v>44</v>
      </c>
      <c r="H2612" s="9">
        <v>45699</v>
      </c>
      <c r="I2612" s="9">
        <v>45699</v>
      </c>
      <c r="J2612" s="9">
        <v>45705</v>
      </c>
      <c r="K2612" s="10">
        <v>100000</v>
      </c>
      <c r="L2612" s="10">
        <v>5000000</v>
      </c>
      <c r="M2612" s="11">
        <v>4997634</v>
      </c>
      <c r="N2612" s="3">
        <v>99.952680000000001</v>
      </c>
      <c r="O2612" s="3">
        <v>2.9211676199999999</v>
      </c>
    </row>
    <row r="2613" spans="2:15">
      <c r="B2613" s="3" t="s">
        <v>1759</v>
      </c>
      <c r="C2613" s="3" t="s">
        <v>34</v>
      </c>
      <c r="D2613" s="3" t="s">
        <v>99</v>
      </c>
      <c r="E2613" s="3" t="s">
        <v>1485</v>
      </c>
      <c r="F2613" s="3" t="s">
        <v>43</v>
      </c>
      <c r="G2613" s="3" t="s">
        <v>44</v>
      </c>
      <c r="H2613" s="9">
        <v>45699</v>
      </c>
      <c r="I2613" s="9">
        <v>45699</v>
      </c>
      <c r="J2613" s="9">
        <v>45915</v>
      </c>
      <c r="K2613" s="10">
        <v>100000</v>
      </c>
      <c r="L2613" s="10">
        <v>6800000</v>
      </c>
      <c r="M2613" s="11">
        <v>6589805.0800000001</v>
      </c>
      <c r="N2613" s="3">
        <v>96.908898235294103</v>
      </c>
      <c r="O2613" s="3">
        <v>5.4490999999999996</v>
      </c>
    </row>
    <row r="2614" spans="2:15">
      <c r="B2614" s="3" t="s">
        <v>1566</v>
      </c>
      <c r="C2614" s="3" t="s">
        <v>34</v>
      </c>
      <c r="D2614" s="3" t="s">
        <v>288</v>
      </c>
      <c r="E2614" s="3" t="s">
        <v>1273</v>
      </c>
      <c r="F2614" s="3" t="s">
        <v>37</v>
      </c>
      <c r="H2614" s="9">
        <v>45699</v>
      </c>
      <c r="I2614" s="9">
        <v>45699</v>
      </c>
      <c r="J2614" s="9">
        <v>45786</v>
      </c>
      <c r="K2614" s="10">
        <v>100000</v>
      </c>
      <c r="L2614" s="10">
        <v>12500000</v>
      </c>
      <c r="M2614" s="11">
        <v>12415658.550000001</v>
      </c>
      <c r="N2614" s="3">
        <v>99.325268399999999</v>
      </c>
      <c r="O2614" s="3">
        <v>2.8810899999999999</v>
      </c>
    </row>
    <row r="2615" spans="2:15">
      <c r="B2615" s="3" t="s">
        <v>1760</v>
      </c>
      <c r="C2615" s="3" t="s">
        <v>34</v>
      </c>
      <c r="D2615" s="3" t="s">
        <v>468</v>
      </c>
      <c r="E2615" s="3" t="s">
        <v>1372</v>
      </c>
      <c r="F2615" s="3" t="s">
        <v>37</v>
      </c>
      <c r="H2615" s="9">
        <v>45698</v>
      </c>
      <c r="I2615" s="9">
        <v>45698</v>
      </c>
      <c r="J2615" s="9">
        <v>45789</v>
      </c>
      <c r="K2615" s="10">
        <v>100000</v>
      </c>
      <c r="L2615" s="10">
        <v>5200000</v>
      </c>
      <c r="M2615" s="11">
        <v>5143322</v>
      </c>
      <c r="N2615" s="3">
        <v>98.910038461538505</v>
      </c>
      <c r="O2615" s="3">
        <v>4.4938700000000003</v>
      </c>
    </row>
    <row r="2616" spans="2:15">
      <c r="B2616" s="3" t="s">
        <v>1761</v>
      </c>
      <c r="C2616" s="3" t="s">
        <v>34</v>
      </c>
      <c r="D2616" s="3" t="s">
        <v>468</v>
      </c>
      <c r="E2616" s="3" t="s">
        <v>1372</v>
      </c>
      <c r="F2616" s="3" t="s">
        <v>37</v>
      </c>
      <c r="H2616" s="9">
        <v>45698</v>
      </c>
      <c r="I2616" s="9">
        <v>45698</v>
      </c>
      <c r="J2616" s="9">
        <v>45910</v>
      </c>
      <c r="K2616" s="10">
        <v>100000</v>
      </c>
      <c r="L2616" s="10">
        <v>4300000</v>
      </c>
      <c r="M2616" s="11">
        <v>4187629.27</v>
      </c>
      <c r="N2616" s="3">
        <v>97.386727209302293</v>
      </c>
      <c r="O2616" s="3">
        <v>4.6646299999999998</v>
      </c>
    </row>
    <row r="2617" spans="2:15">
      <c r="B2617" s="3" t="s">
        <v>1762</v>
      </c>
      <c r="C2617" s="3" t="s">
        <v>34</v>
      </c>
      <c r="D2617" s="3" t="s">
        <v>999</v>
      </c>
      <c r="E2617" s="3" t="s">
        <v>1000</v>
      </c>
      <c r="F2617" s="3" t="s">
        <v>37</v>
      </c>
      <c r="H2617" s="9">
        <v>45698</v>
      </c>
      <c r="I2617" s="9">
        <v>45698</v>
      </c>
      <c r="J2617" s="9">
        <v>45754</v>
      </c>
      <c r="K2617" s="10">
        <v>100000</v>
      </c>
      <c r="L2617" s="10">
        <v>2500000</v>
      </c>
      <c r="M2617" s="11">
        <v>2488849.9500000002</v>
      </c>
      <c r="N2617" s="3">
        <v>99.553998000000007</v>
      </c>
      <c r="O2617" s="3">
        <v>2.9563362500000001</v>
      </c>
    </row>
    <row r="2618" spans="2:15">
      <c r="B2618" s="3" t="s">
        <v>1763</v>
      </c>
      <c r="C2618" s="3" t="s">
        <v>34</v>
      </c>
      <c r="D2618" s="3" t="s">
        <v>124</v>
      </c>
      <c r="E2618" s="3" t="s">
        <v>805</v>
      </c>
      <c r="F2618" s="3" t="s">
        <v>37</v>
      </c>
      <c r="H2618" s="9">
        <v>45695</v>
      </c>
      <c r="I2618" s="9">
        <v>45695</v>
      </c>
      <c r="J2618" s="9">
        <v>45876</v>
      </c>
      <c r="K2618" s="10">
        <v>100000</v>
      </c>
      <c r="L2618" s="10">
        <v>500000</v>
      </c>
      <c r="M2618" s="11">
        <v>486021.23</v>
      </c>
      <c r="N2618" s="3">
        <v>97.204245999999998</v>
      </c>
      <c r="O2618" s="3">
        <v>5.8848000000000003</v>
      </c>
    </row>
    <row r="2619" spans="2:15">
      <c r="B2619" s="3" t="s">
        <v>1016</v>
      </c>
      <c r="C2619" s="3" t="s">
        <v>111</v>
      </c>
      <c r="D2619" s="3" t="s">
        <v>477</v>
      </c>
      <c r="E2619" s="3" t="s">
        <v>921</v>
      </c>
      <c r="F2619" s="3" t="s">
        <v>37</v>
      </c>
      <c r="H2619" s="9">
        <v>45695</v>
      </c>
      <c r="I2619" s="9">
        <v>45695</v>
      </c>
      <c r="J2619" s="9">
        <v>46038</v>
      </c>
      <c r="K2619" s="10">
        <v>100000</v>
      </c>
      <c r="L2619" s="10">
        <v>1000000</v>
      </c>
      <c r="M2619" s="11">
        <v>962064.9</v>
      </c>
      <c r="N2619" s="3">
        <v>96.206490000000002</v>
      </c>
      <c r="O2619" s="3">
        <v>4.2009999999999996</v>
      </c>
    </row>
    <row r="2620" spans="2:15">
      <c r="B2620" s="3" t="s">
        <v>1493</v>
      </c>
      <c r="C2620" s="3" t="s">
        <v>34</v>
      </c>
      <c r="D2620" s="3" t="s">
        <v>226</v>
      </c>
      <c r="E2620" s="3" t="s">
        <v>828</v>
      </c>
      <c r="F2620" s="3" t="s">
        <v>37</v>
      </c>
      <c r="H2620" s="9">
        <v>45695</v>
      </c>
      <c r="I2620" s="9">
        <v>45695</v>
      </c>
      <c r="J2620" s="9">
        <v>45964</v>
      </c>
      <c r="K2620" s="10">
        <v>100000</v>
      </c>
      <c r="L2620" s="10">
        <v>400000</v>
      </c>
      <c r="M2620" s="11">
        <v>389521.86</v>
      </c>
      <c r="N2620" s="3">
        <v>97.380465000000001</v>
      </c>
      <c r="O2620" s="3">
        <v>3.6674199999999999</v>
      </c>
    </row>
    <row r="2621" spans="2:15">
      <c r="B2621" s="3" t="s">
        <v>1578</v>
      </c>
      <c r="C2621" s="3" t="s">
        <v>34</v>
      </c>
      <c r="D2621" s="3" t="s">
        <v>226</v>
      </c>
      <c r="E2621" s="3" t="s">
        <v>828</v>
      </c>
      <c r="F2621" s="3" t="s">
        <v>37</v>
      </c>
      <c r="H2621" s="9">
        <v>45695</v>
      </c>
      <c r="I2621" s="9">
        <v>45695</v>
      </c>
      <c r="J2621" s="9">
        <v>45842</v>
      </c>
      <c r="K2621" s="10">
        <v>100000</v>
      </c>
      <c r="L2621" s="10">
        <v>3300000</v>
      </c>
      <c r="M2621" s="11">
        <v>3252838.3</v>
      </c>
      <c r="N2621" s="3">
        <v>98.5708575757576</v>
      </c>
      <c r="O2621" s="3">
        <v>3.6387900000000002</v>
      </c>
    </row>
    <row r="2622" spans="2:15">
      <c r="B2622" s="3" t="s">
        <v>1764</v>
      </c>
      <c r="C2622" s="3" t="s">
        <v>111</v>
      </c>
      <c r="D2622" s="3" t="s">
        <v>477</v>
      </c>
      <c r="E2622" s="3" t="s">
        <v>921</v>
      </c>
      <c r="F2622" s="3" t="s">
        <v>37</v>
      </c>
      <c r="H2622" s="9">
        <v>45695</v>
      </c>
      <c r="I2622" s="9">
        <v>45695</v>
      </c>
      <c r="J2622" s="9">
        <v>45786</v>
      </c>
      <c r="K2622" s="10">
        <v>100000</v>
      </c>
      <c r="L2622" s="10">
        <v>3600000</v>
      </c>
      <c r="M2622" s="11">
        <v>3566407.6800000002</v>
      </c>
      <c r="N2622" s="3">
        <v>99.066879999999998</v>
      </c>
      <c r="O2622" s="3">
        <v>3.8319999999999999</v>
      </c>
    </row>
    <row r="2623" spans="2:15">
      <c r="B2623" s="3" t="s">
        <v>1464</v>
      </c>
      <c r="C2623" s="3" t="s">
        <v>111</v>
      </c>
      <c r="D2623" s="3" t="s">
        <v>477</v>
      </c>
      <c r="E2623" s="3" t="s">
        <v>921</v>
      </c>
      <c r="F2623" s="3" t="s">
        <v>37</v>
      </c>
      <c r="H2623" s="9">
        <v>45695</v>
      </c>
      <c r="I2623" s="9">
        <v>45695</v>
      </c>
      <c r="J2623" s="9">
        <v>45905</v>
      </c>
      <c r="K2623" s="10">
        <v>100000</v>
      </c>
      <c r="L2623" s="10">
        <v>300000</v>
      </c>
      <c r="M2623" s="11">
        <v>293275.95</v>
      </c>
      <c r="N2623" s="3">
        <v>97.758650000000003</v>
      </c>
      <c r="O2623" s="3">
        <v>4.0190000000000001</v>
      </c>
    </row>
    <row r="2624" spans="2:15">
      <c r="B2624" s="3" t="s">
        <v>1387</v>
      </c>
      <c r="C2624" s="3" t="s">
        <v>34</v>
      </c>
      <c r="D2624" s="3" t="s">
        <v>298</v>
      </c>
      <c r="E2624" s="3" t="s">
        <v>1292</v>
      </c>
      <c r="F2624" s="3" t="s">
        <v>43</v>
      </c>
      <c r="G2624" s="3" t="s">
        <v>44</v>
      </c>
      <c r="H2624" s="9">
        <v>45694</v>
      </c>
      <c r="I2624" s="9">
        <v>45694</v>
      </c>
      <c r="J2624" s="9">
        <v>45973</v>
      </c>
      <c r="K2624" s="10">
        <v>100000</v>
      </c>
      <c r="L2624" s="10">
        <v>1000000</v>
      </c>
      <c r="M2624" s="11">
        <v>967819.34</v>
      </c>
      <c r="N2624" s="3">
        <v>96.781934000000007</v>
      </c>
      <c r="O2624" s="3">
        <v>4.3721199999999998</v>
      </c>
    </row>
    <row r="2625" spans="2:15">
      <c r="B2625" s="3" t="s">
        <v>1765</v>
      </c>
      <c r="C2625" s="3" t="s">
        <v>34</v>
      </c>
      <c r="D2625" s="3" t="s">
        <v>298</v>
      </c>
      <c r="E2625" s="3" t="s">
        <v>1292</v>
      </c>
      <c r="F2625" s="3" t="s">
        <v>43</v>
      </c>
      <c r="G2625" s="3" t="s">
        <v>44</v>
      </c>
      <c r="H2625" s="9">
        <v>45694</v>
      </c>
      <c r="I2625" s="9">
        <v>45694</v>
      </c>
      <c r="J2625" s="9">
        <v>45814</v>
      </c>
      <c r="K2625" s="10">
        <v>100000</v>
      </c>
      <c r="L2625" s="10">
        <v>1000000</v>
      </c>
      <c r="M2625" s="11">
        <v>986507.81</v>
      </c>
      <c r="N2625" s="3">
        <v>98.650780999999995</v>
      </c>
      <c r="O2625" s="3">
        <v>4.2183599999999997</v>
      </c>
    </row>
    <row r="2626" spans="2:15">
      <c r="B2626" s="3" t="s">
        <v>1766</v>
      </c>
      <c r="C2626" s="3" t="s">
        <v>34</v>
      </c>
      <c r="D2626" s="3" t="s">
        <v>41</v>
      </c>
      <c r="E2626" s="3" t="s">
        <v>831</v>
      </c>
      <c r="F2626" s="3" t="s">
        <v>43</v>
      </c>
      <c r="G2626" s="3" t="s">
        <v>44</v>
      </c>
      <c r="H2626" s="9">
        <v>45694</v>
      </c>
      <c r="I2626" s="9">
        <v>45694</v>
      </c>
      <c r="J2626" s="9">
        <v>45720</v>
      </c>
      <c r="K2626" s="10">
        <v>100000</v>
      </c>
      <c r="L2626" s="10">
        <v>35000000</v>
      </c>
      <c r="M2626" s="11">
        <v>34925861.490000002</v>
      </c>
      <c r="N2626" s="3">
        <v>99.788175685714293</v>
      </c>
      <c r="O2626" s="3">
        <v>3.0215923199999999</v>
      </c>
    </row>
    <row r="2627" spans="2:15">
      <c r="B2627" s="3" t="s">
        <v>1767</v>
      </c>
      <c r="C2627" s="3" t="s">
        <v>34</v>
      </c>
      <c r="D2627" s="3" t="s">
        <v>181</v>
      </c>
      <c r="E2627" s="3" t="s">
        <v>1391</v>
      </c>
      <c r="F2627" s="3" t="s">
        <v>43</v>
      </c>
      <c r="G2627" s="3" t="s">
        <v>44</v>
      </c>
      <c r="H2627" s="9">
        <v>45694</v>
      </c>
      <c r="I2627" s="9">
        <v>45694</v>
      </c>
      <c r="J2627" s="9">
        <v>45918</v>
      </c>
      <c r="K2627" s="10">
        <v>100000</v>
      </c>
      <c r="L2627" s="10">
        <v>20100000</v>
      </c>
      <c r="M2627" s="11">
        <v>19571515.460000001</v>
      </c>
      <c r="N2627" s="3">
        <v>97.370723681591997</v>
      </c>
      <c r="O2627" s="3">
        <v>4.4372699999999998</v>
      </c>
    </row>
    <row r="2628" spans="2:15">
      <c r="B2628" s="3" t="s">
        <v>1768</v>
      </c>
      <c r="C2628" s="3" t="s">
        <v>34</v>
      </c>
      <c r="D2628" s="3" t="s">
        <v>515</v>
      </c>
      <c r="E2628" s="3" t="s">
        <v>915</v>
      </c>
      <c r="F2628" s="3" t="s">
        <v>37</v>
      </c>
      <c r="H2628" s="9">
        <v>45693</v>
      </c>
      <c r="I2628" s="9">
        <v>45693</v>
      </c>
      <c r="J2628" s="9">
        <v>46052</v>
      </c>
      <c r="K2628" s="10">
        <v>100000</v>
      </c>
      <c r="L2628" s="10">
        <v>2000000</v>
      </c>
      <c r="M2628" s="11">
        <v>1925204.49</v>
      </c>
      <c r="N2628" s="3">
        <v>96.260224500000007</v>
      </c>
      <c r="O2628" s="3">
        <v>3.9512999999999998</v>
      </c>
    </row>
    <row r="2629" spans="2:15">
      <c r="B2629" s="3" t="s">
        <v>1702</v>
      </c>
      <c r="C2629" s="3" t="s">
        <v>34</v>
      </c>
      <c r="D2629" s="3" t="s">
        <v>86</v>
      </c>
      <c r="E2629" s="3" t="s">
        <v>766</v>
      </c>
      <c r="F2629" s="3" t="s">
        <v>43</v>
      </c>
      <c r="G2629" s="3" t="s">
        <v>49</v>
      </c>
      <c r="H2629" s="9">
        <v>45693</v>
      </c>
      <c r="I2629" s="9">
        <v>45693</v>
      </c>
      <c r="J2629" s="9">
        <v>45779</v>
      </c>
      <c r="K2629" s="10">
        <v>100000</v>
      </c>
      <c r="L2629" s="10">
        <v>1500000</v>
      </c>
      <c r="M2629" s="11">
        <v>1484228.14</v>
      </c>
      <c r="N2629" s="3">
        <v>98.948542666666697</v>
      </c>
      <c r="O2629" s="3">
        <v>4.5883595100000001</v>
      </c>
    </row>
    <row r="2630" spans="2:15">
      <c r="B2630" s="3" t="s">
        <v>1769</v>
      </c>
      <c r="C2630" s="3" t="s">
        <v>34</v>
      </c>
      <c r="D2630" s="3" t="s">
        <v>319</v>
      </c>
      <c r="E2630" s="3" t="s">
        <v>1396</v>
      </c>
      <c r="F2630" s="3" t="s">
        <v>37</v>
      </c>
      <c r="H2630" s="9">
        <v>45693</v>
      </c>
      <c r="I2630" s="9">
        <v>45693</v>
      </c>
      <c r="J2630" s="9">
        <v>45785</v>
      </c>
      <c r="K2630" s="10">
        <v>100000</v>
      </c>
      <c r="L2630" s="10">
        <v>3000000</v>
      </c>
      <c r="M2630" s="11">
        <v>2976145.18</v>
      </c>
      <c r="N2630" s="3">
        <v>99.204839333333297</v>
      </c>
      <c r="O2630" s="3">
        <v>3.2180200000000001</v>
      </c>
    </row>
    <row r="2631" spans="2:15">
      <c r="B2631" s="3" t="s">
        <v>1770</v>
      </c>
      <c r="C2631" s="3" t="s">
        <v>34</v>
      </c>
      <c r="D2631" s="3" t="s">
        <v>127</v>
      </c>
      <c r="E2631" s="3" t="s">
        <v>783</v>
      </c>
      <c r="F2631" s="3" t="s">
        <v>43</v>
      </c>
      <c r="G2631" s="3" t="s">
        <v>49</v>
      </c>
      <c r="H2631" s="9">
        <v>45693</v>
      </c>
      <c r="I2631" s="9">
        <v>45693</v>
      </c>
      <c r="J2631" s="9">
        <v>46422</v>
      </c>
      <c r="K2631" s="10">
        <v>100000</v>
      </c>
      <c r="L2631" s="10">
        <v>2000000</v>
      </c>
      <c r="M2631" s="11">
        <v>1771920.58</v>
      </c>
      <c r="N2631" s="3">
        <v>88.596029000000001</v>
      </c>
      <c r="O2631" s="3">
        <v>6.25</v>
      </c>
    </row>
    <row r="2632" spans="2:15">
      <c r="B2632" s="3" t="s">
        <v>1598</v>
      </c>
      <c r="C2632" s="3" t="s">
        <v>34</v>
      </c>
      <c r="D2632" s="3" t="s">
        <v>1593</v>
      </c>
      <c r="E2632" s="3" t="s">
        <v>1594</v>
      </c>
      <c r="F2632" s="3" t="s">
        <v>37</v>
      </c>
      <c r="H2632" s="9">
        <v>45693</v>
      </c>
      <c r="I2632" s="9">
        <v>45693</v>
      </c>
      <c r="J2632" s="9">
        <v>46009</v>
      </c>
      <c r="K2632" s="10">
        <v>100000</v>
      </c>
      <c r="L2632" s="10">
        <v>100000</v>
      </c>
      <c r="M2632" s="11">
        <v>96290.32</v>
      </c>
      <c r="N2632" s="3">
        <v>96.290319999999994</v>
      </c>
      <c r="O2632" s="3">
        <v>4.4631499999999997</v>
      </c>
    </row>
    <row r="2633" spans="2:15">
      <c r="B2633" s="3" t="s">
        <v>1771</v>
      </c>
      <c r="C2633" s="3" t="s">
        <v>34</v>
      </c>
      <c r="D2633" s="3" t="s">
        <v>1593</v>
      </c>
      <c r="E2633" s="3" t="s">
        <v>1594</v>
      </c>
      <c r="F2633" s="3" t="s">
        <v>37</v>
      </c>
      <c r="H2633" s="9">
        <v>45693</v>
      </c>
      <c r="I2633" s="9">
        <v>45693</v>
      </c>
      <c r="J2633" s="9">
        <v>45747</v>
      </c>
      <c r="K2633" s="10">
        <v>100000</v>
      </c>
      <c r="L2633" s="10">
        <v>200000</v>
      </c>
      <c r="M2633" s="11">
        <v>198808.78</v>
      </c>
      <c r="N2633" s="3">
        <v>99.404390000000006</v>
      </c>
      <c r="O2633" s="3">
        <v>4.1205470000000002</v>
      </c>
    </row>
    <row r="2634" spans="2:15">
      <c r="B2634" s="3" t="s">
        <v>1721</v>
      </c>
      <c r="C2634" s="3" t="s">
        <v>34</v>
      </c>
      <c r="D2634" s="3" t="s">
        <v>56</v>
      </c>
      <c r="E2634" s="3" t="s">
        <v>878</v>
      </c>
      <c r="F2634" s="3" t="s">
        <v>37</v>
      </c>
      <c r="H2634" s="9">
        <v>45693</v>
      </c>
      <c r="I2634" s="9">
        <v>45693</v>
      </c>
      <c r="J2634" s="9">
        <v>45782</v>
      </c>
      <c r="K2634" s="10">
        <v>100000</v>
      </c>
      <c r="L2634" s="10">
        <v>2000000</v>
      </c>
      <c r="M2634" s="11">
        <v>1978102.14</v>
      </c>
      <c r="N2634" s="3">
        <v>98.905107000000001</v>
      </c>
      <c r="O2634" s="3">
        <v>4.6185344700000002</v>
      </c>
    </row>
    <row r="2635" spans="2:15">
      <c r="B2635" s="3" t="s">
        <v>1772</v>
      </c>
      <c r="C2635" s="3" t="s">
        <v>111</v>
      </c>
      <c r="D2635" s="3" t="s">
        <v>499</v>
      </c>
      <c r="E2635" s="3" t="s">
        <v>1399</v>
      </c>
      <c r="F2635" s="3" t="s">
        <v>37</v>
      </c>
      <c r="H2635" s="9">
        <v>45691</v>
      </c>
      <c r="I2635" s="9">
        <v>45691</v>
      </c>
      <c r="J2635" s="9">
        <v>45810</v>
      </c>
      <c r="K2635" s="10">
        <v>100000</v>
      </c>
      <c r="L2635" s="10">
        <v>1000000</v>
      </c>
      <c r="M2635" s="11">
        <v>983960.1</v>
      </c>
      <c r="N2635" s="3">
        <v>98.396010000000004</v>
      </c>
      <c r="O2635" s="3">
        <v>5.085</v>
      </c>
    </row>
    <row r="2636" spans="2:15">
      <c r="B2636" s="3" t="s">
        <v>1773</v>
      </c>
      <c r="C2636" s="3" t="s">
        <v>111</v>
      </c>
      <c r="D2636" s="3" t="s">
        <v>499</v>
      </c>
      <c r="E2636" s="3" t="s">
        <v>1399</v>
      </c>
      <c r="F2636" s="3" t="s">
        <v>37</v>
      </c>
      <c r="H2636" s="9">
        <v>45691</v>
      </c>
      <c r="I2636" s="9">
        <v>45691</v>
      </c>
      <c r="J2636" s="9">
        <v>45964</v>
      </c>
      <c r="K2636" s="10">
        <v>100000</v>
      </c>
      <c r="L2636" s="10">
        <v>500000</v>
      </c>
      <c r="M2636" s="11">
        <v>478525.35</v>
      </c>
      <c r="N2636" s="3">
        <v>95.705070000000006</v>
      </c>
      <c r="O2636" s="3">
        <v>6.0449999999999999</v>
      </c>
    </row>
    <row r="2637" spans="2:15">
      <c r="B2637" s="3" t="s">
        <v>1721</v>
      </c>
      <c r="C2637" s="3" t="s">
        <v>34</v>
      </c>
      <c r="D2637" s="3" t="s">
        <v>56</v>
      </c>
      <c r="E2637" s="3" t="s">
        <v>878</v>
      </c>
      <c r="F2637" s="3" t="s">
        <v>37</v>
      </c>
      <c r="H2637" s="9">
        <v>45691</v>
      </c>
      <c r="I2637" s="9">
        <v>45691</v>
      </c>
      <c r="J2637" s="9">
        <v>45782</v>
      </c>
      <c r="K2637" s="10">
        <v>100000</v>
      </c>
      <c r="L2637" s="10">
        <v>1400000</v>
      </c>
      <c r="M2637" s="11">
        <v>1384330.89</v>
      </c>
      <c r="N2637" s="3">
        <v>98.880777857142903</v>
      </c>
      <c r="O2637" s="3">
        <v>4.6179531799999998</v>
      </c>
    </row>
    <row r="2638" spans="2:15">
      <c r="B2638" s="3" t="s">
        <v>1020</v>
      </c>
      <c r="C2638" s="3" t="s">
        <v>34</v>
      </c>
      <c r="D2638" s="3" t="s">
        <v>275</v>
      </c>
      <c r="E2638" s="3" t="s">
        <v>732</v>
      </c>
      <c r="F2638" s="3" t="s">
        <v>43</v>
      </c>
      <c r="G2638" s="3" t="s">
        <v>44</v>
      </c>
      <c r="H2638" s="9">
        <v>45688</v>
      </c>
      <c r="I2638" s="9">
        <v>45688</v>
      </c>
      <c r="J2638" s="9">
        <v>46051</v>
      </c>
      <c r="K2638" s="10">
        <v>100000</v>
      </c>
      <c r="L2638" s="10">
        <v>1000000</v>
      </c>
      <c r="M2638" s="11">
        <v>955798.88</v>
      </c>
      <c r="N2638" s="3">
        <v>95.579887999999997</v>
      </c>
      <c r="O2638" s="3">
        <v>4.6505839800000004</v>
      </c>
    </row>
    <row r="2639" spans="2:15">
      <c r="B2639" s="3" t="s">
        <v>1774</v>
      </c>
      <c r="C2639" s="3" t="s">
        <v>34</v>
      </c>
      <c r="D2639" s="3" t="s">
        <v>240</v>
      </c>
      <c r="E2639" s="3" t="s">
        <v>1498</v>
      </c>
      <c r="F2639" s="3" t="s">
        <v>37</v>
      </c>
      <c r="H2639" s="9">
        <v>45688</v>
      </c>
      <c r="I2639" s="9">
        <v>45688</v>
      </c>
      <c r="J2639" s="9">
        <v>45869</v>
      </c>
      <c r="K2639" s="10">
        <v>100000</v>
      </c>
      <c r="L2639" s="10">
        <v>1400000</v>
      </c>
      <c r="M2639" s="11">
        <v>1362830.21</v>
      </c>
      <c r="N2639" s="3">
        <v>97.345015000000004</v>
      </c>
      <c r="O2639" s="3">
        <v>5.57</v>
      </c>
    </row>
    <row r="2640" spans="2:15">
      <c r="B2640" s="3" t="s">
        <v>1496</v>
      </c>
      <c r="C2640" s="3" t="s">
        <v>34</v>
      </c>
      <c r="D2640" s="3" t="s">
        <v>86</v>
      </c>
      <c r="E2640" s="3" t="s">
        <v>766</v>
      </c>
      <c r="F2640" s="3" t="s">
        <v>43</v>
      </c>
      <c r="G2640" s="3" t="s">
        <v>49</v>
      </c>
      <c r="H2640" s="9">
        <v>45688</v>
      </c>
      <c r="I2640" s="9">
        <v>45688</v>
      </c>
      <c r="J2640" s="9">
        <v>45863</v>
      </c>
      <c r="K2640" s="10">
        <v>100000</v>
      </c>
      <c r="L2640" s="10">
        <v>3600000</v>
      </c>
      <c r="M2640" s="11">
        <v>3515554.45</v>
      </c>
      <c r="N2640" s="3">
        <v>97.654290277777804</v>
      </c>
      <c r="O2640" s="3">
        <v>5.0753739700000002</v>
      </c>
    </row>
    <row r="2641" spans="2:15">
      <c r="B2641" s="3" t="s">
        <v>1600</v>
      </c>
      <c r="C2641" s="3" t="s">
        <v>34</v>
      </c>
      <c r="D2641" s="3" t="s">
        <v>240</v>
      </c>
      <c r="E2641" s="3" t="s">
        <v>1498</v>
      </c>
      <c r="F2641" s="3" t="s">
        <v>37</v>
      </c>
      <c r="H2641" s="9">
        <v>45688</v>
      </c>
      <c r="I2641" s="9">
        <v>45688</v>
      </c>
      <c r="J2641" s="9">
        <v>45777</v>
      </c>
      <c r="K2641" s="10">
        <v>100000</v>
      </c>
      <c r="L2641" s="10">
        <v>500000</v>
      </c>
      <c r="M2641" s="11">
        <v>494037.04</v>
      </c>
      <c r="N2641" s="3">
        <v>98.807407999999995</v>
      </c>
      <c r="O2641" s="3">
        <v>5.04</v>
      </c>
    </row>
    <row r="2642" spans="2:15">
      <c r="B2642" s="3" t="s">
        <v>1775</v>
      </c>
      <c r="C2642" s="3" t="s">
        <v>34</v>
      </c>
      <c r="D2642" s="3" t="s">
        <v>73</v>
      </c>
      <c r="E2642" s="3" t="s">
        <v>1402</v>
      </c>
      <c r="F2642" s="3" t="s">
        <v>43</v>
      </c>
      <c r="G2642" s="3" t="s">
        <v>44</v>
      </c>
      <c r="H2642" s="9">
        <v>45688</v>
      </c>
      <c r="I2642" s="9">
        <v>45688</v>
      </c>
      <c r="J2642" s="9">
        <v>45791</v>
      </c>
      <c r="K2642" s="10">
        <v>100000</v>
      </c>
      <c r="L2642" s="10">
        <v>5000000</v>
      </c>
      <c r="M2642" s="11">
        <v>4955946.3899999997</v>
      </c>
      <c r="N2642" s="3">
        <v>99.118927799999994</v>
      </c>
      <c r="O2642" s="3">
        <v>3.1857799999999998</v>
      </c>
    </row>
    <row r="2643" spans="2:15">
      <c r="B2643" s="3" t="s">
        <v>1659</v>
      </c>
      <c r="C2643" s="3" t="s">
        <v>34</v>
      </c>
      <c r="D2643" s="3" t="s">
        <v>249</v>
      </c>
      <c r="E2643" s="3" t="s">
        <v>755</v>
      </c>
      <c r="F2643" s="3" t="s">
        <v>37</v>
      </c>
      <c r="H2643" s="9">
        <v>45688</v>
      </c>
      <c r="I2643" s="9">
        <v>45688</v>
      </c>
      <c r="J2643" s="9">
        <v>45777</v>
      </c>
      <c r="K2643" s="10">
        <v>100000</v>
      </c>
      <c r="L2643" s="10">
        <v>100000</v>
      </c>
      <c r="M2643" s="11">
        <v>98791.7</v>
      </c>
      <c r="N2643" s="3">
        <v>98.791700000000006</v>
      </c>
      <c r="O2643" s="3">
        <v>5.1120000000000001</v>
      </c>
    </row>
    <row r="2644" spans="2:15">
      <c r="B2644" s="3" t="s">
        <v>1209</v>
      </c>
      <c r="C2644" s="3" t="s">
        <v>34</v>
      </c>
      <c r="D2644" s="3" t="s">
        <v>86</v>
      </c>
      <c r="E2644" s="3" t="s">
        <v>766</v>
      </c>
      <c r="F2644" s="3" t="s">
        <v>43</v>
      </c>
      <c r="G2644" s="3" t="s">
        <v>49</v>
      </c>
      <c r="H2644" s="9">
        <v>45688</v>
      </c>
      <c r="I2644" s="9">
        <v>45688</v>
      </c>
      <c r="J2644" s="9">
        <v>45961</v>
      </c>
      <c r="K2644" s="10">
        <v>100000</v>
      </c>
      <c r="L2644" s="10">
        <v>9100000</v>
      </c>
      <c r="M2644" s="11">
        <v>8749873.2200000007</v>
      </c>
      <c r="N2644" s="3">
        <v>96.152452967033</v>
      </c>
      <c r="O2644" s="3">
        <v>5.38575845</v>
      </c>
    </row>
    <row r="2645" spans="2:15">
      <c r="B2645" s="3" t="s">
        <v>1386</v>
      </c>
      <c r="C2645" s="3" t="s">
        <v>34</v>
      </c>
      <c r="D2645" s="3" t="s">
        <v>249</v>
      </c>
      <c r="E2645" s="3" t="s">
        <v>755</v>
      </c>
      <c r="F2645" s="3" t="s">
        <v>37</v>
      </c>
      <c r="H2645" s="9">
        <v>45688</v>
      </c>
      <c r="I2645" s="9">
        <v>45688</v>
      </c>
      <c r="J2645" s="9">
        <v>45869</v>
      </c>
      <c r="K2645" s="10">
        <v>100000</v>
      </c>
      <c r="L2645" s="10">
        <v>100000</v>
      </c>
      <c r="M2645" s="11">
        <v>97514</v>
      </c>
      <c r="N2645" s="3">
        <v>97.513999999999996</v>
      </c>
      <c r="O2645" s="3">
        <v>5.2080000000000002</v>
      </c>
    </row>
    <row r="2646" spans="2:15">
      <c r="B2646" s="3" t="s">
        <v>1776</v>
      </c>
      <c r="C2646" s="3" t="s">
        <v>34</v>
      </c>
      <c r="D2646" s="3" t="s">
        <v>73</v>
      </c>
      <c r="E2646" s="3" t="s">
        <v>1402</v>
      </c>
      <c r="F2646" s="3" t="s">
        <v>43</v>
      </c>
      <c r="G2646" s="3" t="s">
        <v>44</v>
      </c>
      <c r="H2646" s="9">
        <v>45688</v>
      </c>
      <c r="I2646" s="9">
        <v>45688</v>
      </c>
      <c r="J2646" s="9">
        <v>45868</v>
      </c>
      <c r="K2646" s="10">
        <v>100000</v>
      </c>
      <c r="L2646" s="10">
        <v>5600000</v>
      </c>
      <c r="M2646" s="11">
        <v>5513000.3200000003</v>
      </c>
      <c r="N2646" s="3">
        <v>98.446434285714304</v>
      </c>
      <c r="O2646" s="3">
        <v>3.2259500000000001</v>
      </c>
    </row>
    <row r="2647" spans="2:15">
      <c r="B2647" s="3" t="s">
        <v>1165</v>
      </c>
      <c r="C2647" s="3" t="s">
        <v>34</v>
      </c>
      <c r="D2647" s="3" t="s">
        <v>249</v>
      </c>
      <c r="E2647" s="3" t="s">
        <v>755</v>
      </c>
      <c r="F2647" s="3" t="s">
        <v>37</v>
      </c>
      <c r="H2647" s="9">
        <v>45688</v>
      </c>
      <c r="I2647" s="9">
        <v>45688</v>
      </c>
      <c r="J2647" s="9">
        <v>45961</v>
      </c>
      <c r="K2647" s="10">
        <v>100000</v>
      </c>
      <c r="L2647" s="10">
        <v>100000</v>
      </c>
      <c r="M2647" s="11">
        <v>96150.38</v>
      </c>
      <c r="N2647" s="3">
        <v>96.150379999999998</v>
      </c>
      <c r="O2647" s="3">
        <v>5.3890000000000002</v>
      </c>
    </row>
    <row r="2648" spans="2:15">
      <c r="B2648" s="3" t="s">
        <v>1163</v>
      </c>
      <c r="C2648" s="3" t="s">
        <v>34</v>
      </c>
      <c r="D2648" s="3" t="s">
        <v>249</v>
      </c>
      <c r="E2648" s="3" t="s">
        <v>755</v>
      </c>
      <c r="F2648" s="3" t="s">
        <v>37</v>
      </c>
      <c r="H2648" s="9">
        <v>45688</v>
      </c>
      <c r="I2648" s="9">
        <v>45688</v>
      </c>
      <c r="J2648" s="9">
        <v>46052</v>
      </c>
      <c r="K2648" s="10">
        <v>100000</v>
      </c>
      <c r="L2648" s="10">
        <v>200000</v>
      </c>
      <c r="M2648" s="11">
        <v>189485.89</v>
      </c>
      <c r="N2648" s="3">
        <v>94.742945000000006</v>
      </c>
      <c r="O2648" s="3">
        <v>5.5640000000000001</v>
      </c>
    </row>
    <row r="2649" spans="2:15">
      <c r="B2649" s="3" t="s">
        <v>1702</v>
      </c>
      <c r="C2649" s="3" t="s">
        <v>34</v>
      </c>
      <c r="D2649" s="3" t="s">
        <v>86</v>
      </c>
      <c r="E2649" s="3" t="s">
        <v>766</v>
      </c>
      <c r="F2649" s="3" t="s">
        <v>43</v>
      </c>
      <c r="G2649" s="3" t="s">
        <v>49</v>
      </c>
      <c r="H2649" s="9">
        <v>45688</v>
      </c>
      <c r="I2649" s="9">
        <v>45688</v>
      </c>
      <c r="J2649" s="9">
        <v>45779</v>
      </c>
      <c r="K2649" s="10">
        <v>100000</v>
      </c>
      <c r="L2649" s="10">
        <v>5600000</v>
      </c>
      <c r="M2649" s="11">
        <v>5537733.1100000003</v>
      </c>
      <c r="N2649" s="3">
        <v>98.888091250000002</v>
      </c>
      <c r="O2649" s="3">
        <v>4.5869229999999996</v>
      </c>
    </row>
    <row r="2650" spans="2:15">
      <c r="B2650" s="3" t="s">
        <v>1477</v>
      </c>
      <c r="C2650" s="3" t="s">
        <v>34</v>
      </c>
      <c r="D2650" s="3" t="s">
        <v>861</v>
      </c>
      <c r="E2650" s="3" t="s">
        <v>862</v>
      </c>
      <c r="F2650" s="3" t="s">
        <v>37</v>
      </c>
      <c r="H2650" s="9">
        <v>45688</v>
      </c>
      <c r="I2650" s="9">
        <v>45688</v>
      </c>
      <c r="J2650" s="9">
        <v>46055</v>
      </c>
      <c r="K2650" s="10">
        <v>100000</v>
      </c>
      <c r="L2650" s="10">
        <v>1500000</v>
      </c>
      <c r="M2650" s="11">
        <v>1441579.64</v>
      </c>
      <c r="N2650" s="3">
        <v>96.105309333333295</v>
      </c>
      <c r="O2650" s="3">
        <v>4.03</v>
      </c>
    </row>
    <row r="2651" spans="2:15">
      <c r="B2651" s="3" t="s">
        <v>1777</v>
      </c>
      <c r="C2651" s="3" t="s">
        <v>34</v>
      </c>
      <c r="D2651" s="3" t="s">
        <v>73</v>
      </c>
      <c r="E2651" s="3" t="s">
        <v>1402</v>
      </c>
      <c r="F2651" s="3" t="s">
        <v>43</v>
      </c>
      <c r="G2651" s="3" t="s">
        <v>44</v>
      </c>
      <c r="H2651" s="9">
        <v>45688</v>
      </c>
      <c r="I2651" s="9">
        <v>45688</v>
      </c>
      <c r="J2651" s="9">
        <v>45961</v>
      </c>
      <c r="K2651" s="10">
        <v>100000</v>
      </c>
      <c r="L2651" s="10">
        <v>6600000</v>
      </c>
      <c r="M2651" s="11">
        <v>6443373.0800000001</v>
      </c>
      <c r="N2651" s="3">
        <v>97.6268648484848</v>
      </c>
      <c r="O2651" s="3">
        <v>3.2632400000000001</v>
      </c>
    </row>
    <row r="2652" spans="2:15">
      <c r="B2652" s="3" t="s">
        <v>1194</v>
      </c>
      <c r="C2652" s="3" t="s">
        <v>34</v>
      </c>
      <c r="D2652" s="3" t="s">
        <v>73</v>
      </c>
      <c r="E2652" s="3" t="s">
        <v>1402</v>
      </c>
      <c r="F2652" s="3" t="s">
        <v>43</v>
      </c>
      <c r="G2652" s="3" t="s">
        <v>44</v>
      </c>
      <c r="H2652" s="9">
        <v>45688</v>
      </c>
      <c r="I2652" s="9">
        <v>45688</v>
      </c>
      <c r="J2652" s="9">
        <v>46052</v>
      </c>
      <c r="K2652" s="10">
        <v>100000</v>
      </c>
      <c r="L2652" s="10">
        <v>7000000</v>
      </c>
      <c r="M2652" s="11">
        <v>6776972.6200000001</v>
      </c>
      <c r="N2652" s="3">
        <v>96.813894571428605</v>
      </c>
      <c r="O2652" s="3">
        <v>3.3001499999999999</v>
      </c>
    </row>
    <row r="2653" spans="2:15">
      <c r="B2653" s="3" t="s">
        <v>1778</v>
      </c>
      <c r="C2653" s="3" t="s">
        <v>34</v>
      </c>
      <c r="D2653" s="3" t="s">
        <v>265</v>
      </c>
      <c r="E2653" s="3" t="s">
        <v>1306</v>
      </c>
      <c r="F2653" s="3" t="s">
        <v>43</v>
      </c>
      <c r="G2653" s="3" t="s">
        <v>44</v>
      </c>
      <c r="H2653" s="9">
        <v>45687</v>
      </c>
      <c r="I2653" s="9">
        <v>45687</v>
      </c>
      <c r="J2653" s="9">
        <v>45716</v>
      </c>
      <c r="K2653" s="10">
        <v>100000</v>
      </c>
      <c r="L2653" s="10">
        <v>6900000</v>
      </c>
      <c r="M2653" s="11">
        <v>6883701.6500000004</v>
      </c>
      <c r="N2653" s="3">
        <v>99.763792028985506</v>
      </c>
      <c r="O2653" s="3">
        <v>3.02122</v>
      </c>
    </row>
    <row r="2654" spans="2:15">
      <c r="B2654" s="3" t="s">
        <v>1599</v>
      </c>
      <c r="C2654" s="3" t="s">
        <v>34</v>
      </c>
      <c r="D2654" s="3" t="s">
        <v>119</v>
      </c>
      <c r="E2654" s="3" t="s">
        <v>1441</v>
      </c>
      <c r="F2654" s="3" t="s">
        <v>37</v>
      </c>
      <c r="H2654" s="9">
        <v>45687</v>
      </c>
      <c r="I2654" s="9">
        <v>45687</v>
      </c>
      <c r="J2654" s="9">
        <v>45777</v>
      </c>
      <c r="K2654" s="10">
        <v>100000</v>
      </c>
      <c r="L2654" s="10">
        <v>22000000</v>
      </c>
      <c r="M2654" s="11">
        <v>21828837.989999998</v>
      </c>
      <c r="N2654" s="3">
        <v>99.221990863636407</v>
      </c>
      <c r="O2654" s="3">
        <v>3.2183000000000002</v>
      </c>
    </row>
    <row r="2655" spans="2:15">
      <c r="B2655" s="3" t="s">
        <v>1506</v>
      </c>
      <c r="C2655" s="3" t="s">
        <v>34</v>
      </c>
      <c r="D2655" s="3" t="s">
        <v>119</v>
      </c>
      <c r="E2655" s="3" t="s">
        <v>1441</v>
      </c>
      <c r="F2655" s="3" t="s">
        <v>37</v>
      </c>
      <c r="H2655" s="9">
        <v>45687</v>
      </c>
      <c r="I2655" s="9">
        <v>45687</v>
      </c>
      <c r="J2655" s="9">
        <v>45807</v>
      </c>
      <c r="K2655" s="10">
        <v>100000</v>
      </c>
      <c r="L2655" s="10">
        <v>10000000</v>
      </c>
      <c r="M2655" s="11">
        <v>9897177.8100000005</v>
      </c>
      <c r="N2655" s="3">
        <v>98.971778099999995</v>
      </c>
      <c r="O2655" s="3">
        <v>3.1936339999999999</v>
      </c>
    </row>
    <row r="2656" spans="2:15">
      <c r="B2656" s="3" t="s">
        <v>1779</v>
      </c>
      <c r="C2656" s="3" t="s">
        <v>34</v>
      </c>
      <c r="D2656" s="3" t="s">
        <v>62</v>
      </c>
      <c r="E2656" s="3" t="s">
        <v>1137</v>
      </c>
      <c r="F2656" s="3" t="s">
        <v>37</v>
      </c>
      <c r="H2656" s="9">
        <v>45687</v>
      </c>
      <c r="I2656" s="9">
        <v>45687</v>
      </c>
      <c r="J2656" s="9">
        <v>45868</v>
      </c>
      <c r="K2656" s="10">
        <v>100000</v>
      </c>
      <c r="L2656" s="10">
        <v>13200000</v>
      </c>
      <c r="M2656" s="11">
        <v>13002058.789999999</v>
      </c>
      <c r="N2656" s="3">
        <v>98.500445378787902</v>
      </c>
      <c r="O2656" s="3">
        <v>3.0937600000000001</v>
      </c>
    </row>
    <row r="2657" spans="2:15">
      <c r="B2657" s="3" t="s">
        <v>845</v>
      </c>
      <c r="C2657" s="3" t="s">
        <v>34</v>
      </c>
      <c r="D2657" s="3" t="s">
        <v>265</v>
      </c>
      <c r="E2657" s="3" t="s">
        <v>1306</v>
      </c>
      <c r="F2657" s="3" t="s">
        <v>43</v>
      </c>
      <c r="G2657" s="3" t="s">
        <v>44</v>
      </c>
      <c r="H2657" s="9">
        <v>45687</v>
      </c>
      <c r="I2657" s="9">
        <v>45687</v>
      </c>
      <c r="J2657" s="9">
        <v>46010</v>
      </c>
      <c r="K2657" s="10">
        <v>100000</v>
      </c>
      <c r="L2657" s="10">
        <v>6200000</v>
      </c>
      <c r="M2657" s="11">
        <v>6052703.7199999997</v>
      </c>
      <c r="N2657" s="3">
        <v>97.624253548387102</v>
      </c>
      <c r="O2657" s="3">
        <v>2.7543199999999999</v>
      </c>
    </row>
    <row r="2658" spans="2:15">
      <c r="B2658" s="3" t="s">
        <v>1684</v>
      </c>
      <c r="C2658" s="3" t="s">
        <v>34</v>
      </c>
      <c r="D2658" s="3" t="s">
        <v>265</v>
      </c>
      <c r="E2658" s="3" t="s">
        <v>1306</v>
      </c>
      <c r="F2658" s="3" t="s">
        <v>43</v>
      </c>
      <c r="G2658" s="3" t="s">
        <v>44</v>
      </c>
      <c r="H2658" s="9">
        <v>45687</v>
      </c>
      <c r="I2658" s="9">
        <v>45687</v>
      </c>
      <c r="J2658" s="9">
        <v>45775</v>
      </c>
      <c r="K2658" s="10">
        <v>100000</v>
      </c>
      <c r="L2658" s="10">
        <v>12000000</v>
      </c>
      <c r="M2658" s="11">
        <v>11916681.18</v>
      </c>
      <c r="N2658" s="3">
        <v>99.305676500000004</v>
      </c>
      <c r="O2658" s="3">
        <v>2.93207</v>
      </c>
    </row>
    <row r="2659" spans="2:15">
      <c r="B2659" s="3" t="s">
        <v>1780</v>
      </c>
      <c r="C2659" s="3" t="s">
        <v>34</v>
      </c>
      <c r="D2659" s="3" t="s">
        <v>704</v>
      </c>
      <c r="E2659" s="3" t="s">
        <v>705</v>
      </c>
      <c r="F2659" s="3" t="s">
        <v>37</v>
      </c>
      <c r="H2659" s="9">
        <v>45687</v>
      </c>
      <c r="I2659" s="9">
        <v>45687</v>
      </c>
      <c r="J2659" s="9">
        <v>45791</v>
      </c>
      <c r="K2659" s="10">
        <v>100000</v>
      </c>
      <c r="L2659" s="10">
        <v>2000000</v>
      </c>
      <c r="M2659" s="11">
        <v>1977183.84</v>
      </c>
      <c r="N2659" s="3">
        <v>98.859191999999993</v>
      </c>
      <c r="O2659" s="3">
        <v>4.1089900000000004</v>
      </c>
    </row>
    <row r="2660" spans="2:15">
      <c r="B2660" s="3" t="s">
        <v>67</v>
      </c>
      <c r="C2660" s="3" t="s">
        <v>34</v>
      </c>
      <c r="D2660" s="3" t="s">
        <v>62</v>
      </c>
      <c r="E2660" s="3" t="s">
        <v>1137</v>
      </c>
      <c r="F2660" s="3" t="s">
        <v>37</v>
      </c>
      <c r="H2660" s="9">
        <v>45687</v>
      </c>
      <c r="I2660" s="9">
        <v>45687</v>
      </c>
      <c r="J2660" s="9">
        <v>46233</v>
      </c>
      <c r="K2660" s="10">
        <v>100000</v>
      </c>
      <c r="L2660" s="10">
        <v>5400000</v>
      </c>
      <c r="M2660" s="11">
        <v>5125436.6100000003</v>
      </c>
      <c r="N2660" s="3">
        <v>94.9154927777778</v>
      </c>
      <c r="O2660" s="3">
        <v>3.55</v>
      </c>
    </row>
    <row r="2661" spans="2:15">
      <c r="B2661" s="3" t="s">
        <v>1061</v>
      </c>
      <c r="C2661" s="3" t="s">
        <v>34</v>
      </c>
      <c r="D2661" s="3" t="s">
        <v>704</v>
      </c>
      <c r="E2661" s="3" t="s">
        <v>705</v>
      </c>
      <c r="F2661" s="3" t="s">
        <v>37</v>
      </c>
      <c r="H2661" s="9">
        <v>45687</v>
      </c>
      <c r="I2661" s="9">
        <v>45687</v>
      </c>
      <c r="J2661" s="9">
        <v>46129</v>
      </c>
      <c r="K2661" s="10">
        <v>100000</v>
      </c>
      <c r="L2661" s="10">
        <v>1000000</v>
      </c>
      <c r="M2661" s="11">
        <v>953060.66</v>
      </c>
      <c r="N2661" s="3">
        <v>95.306066000000001</v>
      </c>
      <c r="O2661" s="3">
        <v>4.05</v>
      </c>
    </row>
    <row r="2662" spans="2:15">
      <c r="B2662" s="3" t="s">
        <v>1781</v>
      </c>
      <c r="C2662" s="3" t="s">
        <v>34</v>
      </c>
      <c r="D2662" s="3" t="s">
        <v>1333</v>
      </c>
      <c r="E2662" s="3" t="s">
        <v>1334</v>
      </c>
      <c r="F2662" s="3" t="s">
        <v>37</v>
      </c>
      <c r="H2662" s="9">
        <v>45687</v>
      </c>
      <c r="I2662" s="9">
        <v>45687</v>
      </c>
      <c r="J2662" s="9">
        <v>45737</v>
      </c>
      <c r="K2662" s="10">
        <v>100000</v>
      </c>
      <c r="L2662" s="10">
        <v>3000000</v>
      </c>
      <c r="M2662" s="11">
        <v>2986092.17</v>
      </c>
      <c r="N2662" s="3">
        <v>99.536405666666695</v>
      </c>
      <c r="O2662" s="3">
        <v>3.4502955700000002</v>
      </c>
    </row>
    <row r="2663" spans="2:15">
      <c r="B2663" s="3" t="s">
        <v>1782</v>
      </c>
      <c r="C2663" s="3" t="s">
        <v>34</v>
      </c>
      <c r="D2663" s="3" t="s">
        <v>704</v>
      </c>
      <c r="E2663" s="3" t="s">
        <v>705</v>
      </c>
      <c r="F2663" s="3" t="s">
        <v>37</v>
      </c>
      <c r="H2663" s="9">
        <v>45687</v>
      </c>
      <c r="I2663" s="9">
        <v>45687</v>
      </c>
      <c r="J2663" s="9">
        <v>45930</v>
      </c>
      <c r="K2663" s="10">
        <v>100000</v>
      </c>
      <c r="L2663" s="10">
        <v>2000000</v>
      </c>
      <c r="M2663" s="11">
        <v>1947489.8</v>
      </c>
      <c r="N2663" s="3">
        <v>97.374489999999994</v>
      </c>
      <c r="O2663" s="3">
        <v>4.0772899999999996</v>
      </c>
    </row>
    <row r="2664" spans="2:15">
      <c r="B2664" s="3" t="s">
        <v>1768</v>
      </c>
      <c r="C2664" s="3" t="s">
        <v>34</v>
      </c>
      <c r="D2664" s="3" t="s">
        <v>515</v>
      </c>
      <c r="E2664" s="3" t="s">
        <v>915</v>
      </c>
      <c r="F2664" s="3" t="s">
        <v>37</v>
      </c>
      <c r="H2664" s="9">
        <v>45687</v>
      </c>
      <c r="I2664" s="9">
        <v>45687</v>
      </c>
      <c r="J2664" s="9">
        <v>46052</v>
      </c>
      <c r="K2664" s="10">
        <v>100000</v>
      </c>
      <c r="L2664" s="10">
        <v>2100000</v>
      </c>
      <c r="M2664" s="11">
        <v>2020202.02</v>
      </c>
      <c r="N2664" s="3">
        <v>96.200096190476202</v>
      </c>
      <c r="O2664" s="3">
        <v>3.95</v>
      </c>
    </row>
    <row r="2665" spans="2:15">
      <c r="B2665" s="3" t="s">
        <v>511</v>
      </c>
      <c r="C2665" s="3" t="s">
        <v>34</v>
      </c>
      <c r="D2665" s="3" t="s">
        <v>62</v>
      </c>
      <c r="E2665" s="3" t="s">
        <v>1137</v>
      </c>
      <c r="F2665" s="3" t="s">
        <v>37</v>
      </c>
      <c r="H2665" s="9">
        <v>45687</v>
      </c>
      <c r="I2665" s="9">
        <v>45687</v>
      </c>
      <c r="J2665" s="9">
        <v>46142</v>
      </c>
      <c r="K2665" s="10">
        <v>100000</v>
      </c>
      <c r="L2665" s="10">
        <v>2400000</v>
      </c>
      <c r="M2665" s="11">
        <v>2302026.38</v>
      </c>
      <c r="N2665" s="3">
        <v>95.917765833333306</v>
      </c>
      <c r="O2665" s="3">
        <v>3.4</v>
      </c>
    </row>
    <row r="2666" spans="2:15">
      <c r="B2666" s="3" t="s">
        <v>1783</v>
      </c>
      <c r="C2666" s="3" t="s">
        <v>34</v>
      </c>
      <c r="D2666" s="3" t="s">
        <v>56</v>
      </c>
      <c r="E2666" s="3" t="s">
        <v>878</v>
      </c>
      <c r="F2666" s="3" t="s">
        <v>37</v>
      </c>
      <c r="H2666" s="9">
        <v>45687</v>
      </c>
      <c r="I2666" s="9">
        <v>45687</v>
      </c>
      <c r="J2666" s="9">
        <v>45719</v>
      </c>
      <c r="K2666" s="10">
        <v>100000</v>
      </c>
      <c r="L2666" s="10">
        <v>2900000</v>
      </c>
      <c r="M2666" s="11">
        <v>2888805.68</v>
      </c>
      <c r="N2666" s="3">
        <v>99.613988965517194</v>
      </c>
      <c r="O2666" s="3">
        <v>4.5102098000000002</v>
      </c>
    </row>
    <row r="2667" spans="2:15">
      <c r="B2667" s="3" t="s">
        <v>1784</v>
      </c>
      <c r="C2667" s="3" t="s">
        <v>34</v>
      </c>
      <c r="D2667" s="3" t="s">
        <v>62</v>
      </c>
      <c r="E2667" s="3" t="s">
        <v>1137</v>
      </c>
      <c r="F2667" s="3" t="s">
        <v>37</v>
      </c>
      <c r="H2667" s="9">
        <v>45687</v>
      </c>
      <c r="I2667" s="9">
        <v>45687</v>
      </c>
      <c r="J2667" s="9">
        <v>45776</v>
      </c>
      <c r="K2667" s="10">
        <v>100000</v>
      </c>
      <c r="L2667" s="10">
        <v>10400000</v>
      </c>
      <c r="M2667" s="11">
        <v>10323476.18</v>
      </c>
      <c r="N2667" s="3">
        <v>99.264194038461497</v>
      </c>
      <c r="O2667" s="3">
        <v>3.0751200000000001</v>
      </c>
    </row>
    <row r="2668" spans="2:15">
      <c r="B2668" s="3" t="s">
        <v>1785</v>
      </c>
      <c r="C2668" s="3" t="s">
        <v>34</v>
      </c>
      <c r="D2668" s="3" t="s">
        <v>265</v>
      </c>
      <c r="E2668" s="3" t="s">
        <v>1306</v>
      </c>
      <c r="F2668" s="3" t="s">
        <v>43</v>
      </c>
      <c r="G2668" s="3" t="s">
        <v>44</v>
      </c>
      <c r="H2668" s="9">
        <v>45687</v>
      </c>
      <c r="I2668" s="9">
        <v>45687</v>
      </c>
      <c r="J2668" s="9">
        <v>45744</v>
      </c>
      <c r="K2668" s="10">
        <v>100000</v>
      </c>
      <c r="L2668" s="10">
        <v>20500000</v>
      </c>
      <c r="M2668" s="11">
        <v>20406309.890000001</v>
      </c>
      <c r="N2668" s="3">
        <v>99.542975073170695</v>
      </c>
      <c r="O2668" s="3">
        <v>2.9767199999999998</v>
      </c>
    </row>
    <row r="2669" spans="2:15">
      <c r="B2669" s="3" t="s">
        <v>1786</v>
      </c>
      <c r="C2669" s="3" t="s">
        <v>34</v>
      </c>
      <c r="D2669" s="3" t="s">
        <v>105</v>
      </c>
      <c r="E2669" s="3" t="s">
        <v>1265</v>
      </c>
      <c r="F2669" s="3" t="s">
        <v>37</v>
      </c>
      <c r="H2669" s="9">
        <v>45686</v>
      </c>
      <c r="I2669" s="9">
        <v>45686</v>
      </c>
      <c r="J2669" s="9">
        <v>45777</v>
      </c>
      <c r="K2669" s="10">
        <v>100000</v>
      </c>
      <c r="L2669" s="10">
        <v>22400000</v>
      </c>
      <c r="M2669" s="11">
        <v>22224354.539999999</v>
      </c>
      <c r="N2669" s="3">
        <v>99.215868482142895</v>
      </c>
      <c r="O2669" s="3">
        <v>3.2079200000000001</v>
      </c>
    </row>
    <row r="2670" spans="2:15">
      <c r="B2670" s="3" t="s">
        <v>1503</v>
      </c>
      <c r="C2670" s="3" t="s">
        <v>34</v>
      </c>
      <c r="D2670" s="3" t="s">
        <v>105</v>
      </c>
      <c r="E2670" s="3" t="s">
        <v>1265</v>
      </c>
      <c r="F2670" s="3" t="s">
        <v>37</v>
      </c>
      <c r="H2670" s="9">
        <v>45686</v>
      </c>
      <c r="I2670" s="9">
        <v>45686</v>
      </c>
      <c r="J2670" s="9">
        <v>45867</v>
      </c>
      <c r="K2670" s="10">
        <v>100000</v>
      </c>
      <c r="L2670" s="10">
        <v>15500000</v>
      </c>
      <c r="M2670" s="11">
        <v>15259370.189999999</v>
      </c>
      <c r="N2670" s="3">
        <v>98.447549612903202</v>
      </c>
      <c r="O2670" s="3">
        <v>3.2054900000000002</v>
      </c>
    </row>
    <row r="2671" spans="2:15">
      <c r="B2671" s="3" t="s">
        <v>1076</v>
      </c>
      <c r="C2671" s="3" t="s">
        <v>34</v>
      </c>
      <c r="D2671" s="3" t="s">
        <v>65</v>
      </c>
      <c r="E2671" s="3" t="s">
        <v>1414</v>
      </c>
      <c r="F2671" s="3" t="s">
        <v>37</v>
      </c>
      <c r="H2671" s="9">
        <v>45686</v>
      </c>
      <c r="I2671" s="9">
        <v>45686</v>
      </c>
      <c r="J2671" s="9">
        <v>46049</v>
      </c>
      <c r="K2671" s="10">
        <v>100000</v>
      </c>
      <c r="L2671" s="10">
        <v>200000</v>
      </c>
      <c r="M2671" s="11">
        <v>191432.73</v>
      </c>
      <c r="N2671" s="3">
        <v>95.716364999999996</v>
      </c>
      <c r="O2671" s="3">
        <v>4.5005470000000001</v>
      </c>
    </row>
    <row r="2672" spans="2:15">
      <c r="B2672" s="3" t="s">
        <v>1787</v>
      </c>
      <c r="C2672" s="3" t="s">
        <v>34</v>
      </c>
      <c r="D2672" s="3" t="s">
        <v>458</v>
      </c>
      <c r="E2672" s="3" t="s">
        <v>1298</v>
      </c>
      <c r="F2672" s="3" t="s">
        <v>43</v>
      </c>
      <c r="G2672" s="3" t="s">
        <v>49</v>
      </c>
      <c r="H2672" s="9">
        <v>45685</v>
      </c>
      <c r="I2672" s="9">
        <v>45685</v>
      </c>
      <c r="J2672" s="9">
        <v>45842</v>
      </c>
      <c r="K2672" s="10">
        <v>100000</v>
      </c>
      <c r="L2672" s="10">
        <v>5000000</v>
      </c>
      <c r="M2672" s="11">
        <v>4913350.04</v>
      </c>
      <c r="N2672" s="3">
        <v>98.267000800000005</v>
      </c>
      <c r="O2672" s="3">
        <v>4.1479999999999997</v>
      </c>
    </row>
    <row r="2673" spans="2:15">
      <c r="B2673" s="3" t="s">
        <v>1788</v>
      </c>
      <c r="C2673" s="3" t="s">
        <v>34</v>
      </c>
      <c r="D2673" s="3" t="s">
        <v>93</v>
      </c>
      <c r="E2673" s="3" t="s">
        <v>800</v>
      </c>
      <c r="F2673" s="3" t="s">
        <v>37</v>
      </c>
      <c r="H2673" s="9">
        <v>45685</v>
      </c>
      <c r="I2673" s="9">
        <v>45685</v>
      </c>
      <c r="J2673" s="9">
        <v>45775</v>
      </c>
      <c r="K2673" s="10">
        <v>100000</v>
      </c>
      <c r="L2673" s="10">
        <v>1700000</v>
      </c>
      <c r="M2673" s="11">
        <v>1682616.04</v>
      </c>
      <c r="N2673" s="3">
        <v>98.977414117647101</v>
      </c>
      <c r="O2673" s="3">
        <v>4.2566100000000002</v>
      </c>
    </row>
    <row r="2674" spans="2:15">
      <c r="B2674" s="3" t="s">
        <v>1417</v>
      </c>
      <c r="C2674" s="3" t="s">
        <v>34</v>
      </c>
      <c r="D2674" s="3" t="s">
        <v>93</v>
      </c>
      <c r="E2674" s="3" t="s">
        <v>800</v>
      </c>
      <c r="F2674" s="3" t="s">
        <v>37</v>
      </c>
      <c r="H2674" s="9">
        <v>45685</v>
      </c>
      <c r="I2674" s="9">
        <v>45685</v>
      </c>
      <c r="J2674" s="9">
        <v>45867</v>
      </c>
      <c r="K2674" s="10">
        <v>100000</v>
      </c>
      <c r="L2674" s="10">
        <v>1700000</v>
      </c>
      <c r="M2674" s="11">
        <v>1663827.92</v>
      </c>
      <c r="N2674" s="3">
        <v>97.872230588235297</v>
      </c>
      <c r="O2674" s="3">
        <v>4.4076599999999999</v>
      </c>
    </row>
    <row r="2675" spans="2:15">
      <c r="B2675" s="3" t="s">
        <v>1686</v>
      </c>
      <c r="C2675" s="3" t="s">
        <v>34</v>
      </c>
      <c r="D2675" s="3" t="s">
        <v>80</v>
      </c>
      <c r="E2675" s="3" t="s">
        <v>1201</v>
      </c>
      <c r="F2675" s="3" t="s">
        <v>37</v>
      </c>
      <c r="H2675" s="9">
        <v>45685</v>
      </c>
      <c r="I2675" s="9">
        <v>45685</v>
      </c>
      <c r="J2675" s="9">
        <v>45958</v>
      </c>
      <c r="K2675" s="10">
        <v>100000</v>
      </c>
      <c r="L2675" s="10">
        <v>700000</v>
      </c>
      <c r="M2675" s="11">
        <v>680060.99</v>
      </c>
      <c r="N2675" s="3">
        <v>97.151570000000007</v>
      </c>
      <c r="O2675" s="3">
        <v>3.9392399999999999</v>
      </c>
    </row>
    <row r="2676" spans="2:15">
      <c r="B2676" s="3" t="s">
        <v>906</v>
      </c>
      <c r="C2676" s="3" t="s">
        <v>34</v>
      </c>
      <c r="D2676" s="3" t="s">
        <v>93</v>
      </c>
      <c r="E2676" s="3" t="s">
        <v>800</v>
      </c>
      <c r="F2676" s="3" t="s">
        <v>37</v>
      </c>
      <c r="H2676" s="9">
        <v>45685</v>
      </c>
      <c r="I2676" s="9">
        <v>45685</v>
      </c>
      <c r="J2676" s="9">
        <v>46049</v>
      </c>
      <c r="K2676" s="10">
        <v>100000</v>
      </c>
      <c r="L2676" s="10">
        <v>1700000</v>
      </c>
      <c r="M2676" s="11">
        <v>1624195.89</v>
      </c>
      <c r="N2676" s="3">
        <v>95.540934705882293</v>
      </c>
      <c r="O2676" s="3">
        <v>4.6802999999999999</v>
      </c>
    </row>
    <row r="2677" spans="2:15">
      <c r="B2677" s="3" t="s">
        <v>1517</v>
      </c>
      <c r="C2677" s="3" t="s">
        <v>34</v>
      </c>
      <c r="D2677" s="3" t="s">
        <v>76</v>
      </c>
      <c r="E2677" s="3" t="s">
        <v>1074</v>
      </c>
      <c r="F2677" s="3" t="s">
        <v>43</v>
      </c>
      <c r="G2677" s="3" t="s">
        <v>44</v>
      </c>
      <c r="H2677" s="9">
        <v>45684</v>
      </c>
      <c r="I2677" s="9">
        <v>45684</v>
      </c>
      <c r="J2677" s="9">
        <v>45862</v>
      </c>
      <c r="K2677" s="10">
        <v>100000</v>
      </c>
      <c r="L2677" s="10">
        <v>5200000</v>
      </c>
      <c r="M2677" s="11">
        <v>5113959.38</v>
      </c>
      <c r="N2677" s="3">
        <v>98.345372692307706</v>
      </c>
      <c r="O2677" s="3">
        <v>3.4805000000000001</v>
      </c>
    </row>
    <row r="2678" spans="2:15">
      <c r="B2678" s="3" t="s">
        <v>1789</v>
      </c>
      <c r="C2678" s="3" t="s">
        <v>34</v>
      </c>
      <c r="D2678" s="3" t="s">
        <v>358</v>
      </c>
      <c r="E2678" s="3" t="s">
        <v>1044</v>
      </c>
      <c r="F2678" s="3" t="s">
        <v>37</v>
      </c>
      <c r="H2678" s="9">
        <v>45684</v>
      </c>
      <c r="I2678" s="9">
        <v>45684</v>
      </c>
      <c r="J2678" s="9">
        <v>46037</v>
      </c>
      <c r="K2678" s="10">
        <v>100000</v>
      </c>
      <c r="L2678" s="10">
        <v>6600000</v>
      </c>
      <c r="M2678" s="11">
        <v>6342377.8300000001</v>
      </c>
      <c r="N2678" s="3">
        <v>96.096633787878801</v>
      </c>
      <c r="O2678" s="3">
        <v>4.2028600000000003</v>
      </c>
    </row>
    <row r="2679" spans="2:15">
      <c r="B2679" s="3" t="s">
        <v>908</v>
      </c>
      <c r="C2679" s="3" t="s">
        <v>34</v>
      </c>
      <c r="D2679" s="3" t="s">
        <v>352</v>
      </c>
      <c r="E2679" s="3" t="s">
        <v>1689</v>
      </c>
      <c r="F2679" s="3" t="s">
        <v>37</v>
      </c>
      <c r="H2679" s="9">
        <v>45684</v>
      </c>
      <c r="I2679" s="9">
        <v>45684</v>
      </c>
      <c r="J2679" s="9">
        <v>46049</v>
      </c>
      <c r="K2679" s="10">
        <v>100000</v>
      </c>
      <c r="L2679" s="10">
        <v>7900000</v>
      </c>
      <c r="M2679" s="11">
        <v>7593963.2699999996</v>
      </c>
      <c r="N2679" s="3">
        <v>96.126117341772201</v>
      </c>
      <c r="O2679" s="3">
        <v>4.03</v>
      </c>
    </row>
    <row r="2680" spans="2:15">
      <c r="B2680" s="3" t="s">
        <v>1790</v>
      </c>
      <c r="C2680" s="3" t="s">
        <v>34</v>
      </c>
      <c r="D2680" s="3" t="s">
        <v>76</v>
      </c>
      <c r="E2680" s="3" t="s">
        <v>1074</v>
      </c>
      <c r="F2680" s="3" t="s">
        <v>43</v>
      </c>
      <c r="G2680" s="3" t="s">
        <v>44</v>
      </c>
      <c r="H2680" s="9">
        <v>45684</v>
      </c>
      <c r="I2680" s="9">
        <v>45684</v>
      </c>
      <c r="J2680" s="9">
        <v>46139</v>
      </c>
      <c r="K2680" s="10">
        <v>100000</v>
      </c>
      <c r="L2680" s="10">
        <v>4300000</v>
      </c>
      <c r="M2680" s="11">
        <v>4106139.75</v>
      </c>
      <c r="N2680" s="3">
        <v>95.491622093023295</v>
      </c>
      <c r="O2680" s="3">
        <v>3.77</v>
      </c>
    </row>
    <row r="2681" spans="2:15">
      <c r="B2681" s="3" t="s">
        <v>907</v>
      </c>
      <c r="C2681" s="3" t="s">
        <v>34</v>
      </c>
      <c r="D2681" s="3" t="s">
        <v>76</v>
      </c>
      <c r="E2681" s="3" t="s">
        <v>1074</v>
      </c>
      <c r="F2681" s="3" t="s">
        <v>43</v>
      </c>
      <c r="G2681" s="3" t="s">
        <v>44</v>
      </c>
      <c r="H2681" s="9">
        <v>45684</v>
      </c>
      <c r="I2681" s="9">
        <v>45684</v>
      </c>
      <c r="J2681" s="9">
        <v>46413</v>
      </c>
      <c r="K2681" s="10">
        <v>100000</v>
      </c>
      <c r="L2681" s="10">
        <v>1600000</v>
      </c>
      <c r="M2681" s="11">
        <v>1480586.03</v>
      </c>
      <c r="N2681" s="3">
        <v>92.536626874999996</v>
      </c>
      <c r="O2681" s="3">
        <v>3.96</v>
      </c>
    </row>
    <row r="2682" spans="2:15">
      <c r="B2682" s="3" t="s">
        <v>1791</v>
      </c>
      <c r="C2682" s="3" t="s">
        <v>34</v>
      </c>
      <c r="D2682" s="3" t="s">
        <v>358</v>
      </c>
      <c r="E2682" s="3" t="s">
        <v>1044</v>
      </c>
      <c r="F2682" s="3" t="s">
        <v>37</v>
      </c>
      <c r="H2682" s="9">
        <v>45684</v>
      </c>
      <c r="I2682" s="9">
        <v>45684</v>
      </c>
      <c r="J2682" s="9">
        <v>46226</v>
      </c>
      <c r="K2682" s="10">
        <v>100000</v>
      </c>
      <c r="L2682" s="10">
        <v>4800000</v>
      </c>
      <c r="M2682" s="11">
        <v>4496295.6100000003</v>
      </c>
      <c r="N2682" s="3">
        <v>93.672825208333407</v>
      </c>
      <c r="O2682" s="3">
        <v>4.5</v>
      </c>
    </row>
    <row r="2683" spans="2:15">
      <c r="B2683" s="3" t="s">
        <v>1410</v>
      </c>
      <c r="C2683" s="3" t="s">
        <v>34</v>
      </c>
      <c r="D2683" s="3" t="s">
        <v>352</v>
      </c>
      <c r="E2683" s="3" t="s">
        <v>1689</v>
      </c>
      <c r="F2683" s="3" t="s">
        <v>37</v>
      </c>
      <c r="H2683" s="9">
        <v>45684</v>
      </c>
      <c r="I2683" s="9">
        <v>45684</v>
      </c>
      <c r="J2683" s="9">
        <v>45863</v>
      </c>
      <c r="K2683" s="10">
        <v>100000</v>
      </c>
      <c r="L2683" s="10">
        <v>2300000</v>
      </c>
      <c r="M2683" s="11">
        <v>2259989.5299999998</v>
      </c>
      <c r="N2683" s="3">
        <v>98.260414347826099</v>
      </c>
      <c r="O2683" s="3">
        <v>3.6432099999999998</v>
      </c>
    </row>
    <row r="2684" spans="2:15">
      <c r="B2684" s="3" t="s">
        <v>1412</v>
      </c>
      <c r="C2684" s="3" t="s">
        <v>34</v>
      </c>
      <c r="D2684" s="3" t="s">
        <v>358</v>
      </c>
      <c r="E2684" s="3" t="s">
        <v>1044</v>
      </c>
      <c r="F2684" s="3" t="s">
        <v>37</v>
      </c>
      <c r="H2684" s="9">
        <v>45684</v>
      </c>
      <c r="I2684" s="9">
        <v>45684</v>
      </c>
      <c r="J2684" s="9">
        <v>45834</v>
      </c>
      <c r="K2684" s="10">
        <v>100000</v>
      </c>
      <c r="L2684" s="10">
        <v>4300000</v>
      </c>
      <c r="M2684" s="11">
        <v>4231142.5</v>
      </c>
      <c r="N2684" s="3">
        <v>98.398662790697699</v>
      </c>
      <c r="O2684" s="3">
        <v>4.0062899999999999</v>
      </c>
    </row>
    <row r="2685" spans="2:15">
      <c r="B2685" s="3" t="s">
        <v>1431</v>
      </c>
      <c r="C2685" s="3" t="s">
        <v>34</v>
      </c>
      <c r="D2685" s="3" t="s">
        <v>436</v>
      </c>
      <c r="E2685" s="3" t="s">
        <v>1008</v>
      </c>
      <c r="F2685" s="3" t="s">
        <v>37</v>
      </c>
      <c r="H2685" s="9">
        <v>45684</v>
      </c>
      <c r="I2685" s="9">
        <v>45684</v>
      </c>
      <c r="J2685" s="9">
        <v>45852</v>
      </c>
      <c r="K2685" s="10">
        <v>100000</v>
      </c>
      <c r="L2685" s="10">
        <v>7600000</v>
      </c>
      <c r="M2685" s="11">
        <v>7492404.96</v>
      </c>
      <c r="N2685" s="3">
        <v>98.584275789473693</v>
      </c>
      <c r="O2685" s="3">
        <v>3.14629</v>
      </c>
    </row>
    <row r="2686" spans="2:15">
      <c r="B2686" s="3" t="s">
        <v>1792</v>
      </c>
      <c r="C2686" s="3" t="s">
        <v>34</v>
      </c>
      <c r="D2686" s="3" t="s">
        <v>65</v>
      </c>
      <c r="E2686" s="3" t="s">
        <v>1414</v>
      </c>
      <c r="F2686" s="3" t="s">
        <v>37</v>
      </c>
      <c r="H2686" s="9">
        <v>45684</v>
      </c>
      <c r="I2686" s="9">
        <v>45684</v>
      </c>
      <c r="J2686" s="9">
        <v>45804</v>
      </c>
      <c r="K2686" s="10">
        <v>100000</v>
      </c>
      <c r="L2686" s="10">
        <v>1000000</v>
      </c>
      <c r="M2686" s="11">
        <v>987020.01</v>
      </c>
      <c r="N2686" s="3">
        <v>98.702000999999996</v>
      </c>
      <c r="O2686" s="3">
        <v>4.0539440000000004</v>
      </c>
    </row>
    <row r="2687" spans="2:15">
      <c r="B2687" s="3" t="s">
        <v>1076</v>
      </c>
      <c r="C2687" s="3" t="s">
        <v>34</v>
      </c>
      <c r="D2687" s="3" t="s">
        <v>65</v>
      </c>
      <c r="E2687" s="3" t="s">
        <v>1414</v>
      </c>
      <c r="F2687" s="3" t="s">
        <v>37</v>
      </c>
      <c r="H2687" s="9">
        <v>45684</v>
      </c>
      <c r="I2687" s="9">
        <v>45684</v>
      </c>
      <c r="J2687" s="9">
        <v>46049</v>
      </c>
      <c r="K2687" s="10">
        <v>100000</v>
      </c>
      <c r="L2687" s="10">
        <v>3000000</v>
      </c>
      <c r="M2687" s="11">
        <v>2870813.4</v>
      </c>
      <c r="N2687" s="3">
        <v>95.693780000000004</v>
      </c>
      <c r="O2687" s="3">
        <v>4.5</v>
      </c>
    </row>
    <row r="2688" spans="2:15">
      <c r="B2688" s="3" t="s">
        <v>1793</v>
      </c>
      <c r="C2688" s="3" t="s">
        <v>34</v>
      </c>
      <c r="D2688" s="3" t="s">
        <v>352</v>
      </c>
      <c r="E2688" s="3" t="s">
        <v>1689</v>
      </c>
      <c r="F2688" s="3" t="s">
        <v>37</v>
      </c>
      <c r="H2688" s="9">
        <v>45684</v>
      </c>
      <c r="I2688" s="9">
        <v>45684</v>
      </c>
      <c r="J2688" s="9">
        <v>45769</v>
      </c>
      <c r="K2688" s="10">
        <v>100000</v>
      </c>
      <c r="L2688" s="10">
        <v>9200000</v>
      </c>
      <c r="M2688" s="11">
        <v>9126884.9000000004</v>
      </c>
      <c r="N2688" s="3">
        <v>99.205270652173894</v>
      </c>
      <c r="O2688" s="3">
        <v>3.4856699999999998</v>
      </c>
    </row>
    <row r="2689" spans="2:15">
      <c r="B2689" s="3" t="s">
        <v>1595</v>
      </c>
      <c r="C2689" s="3" t="s">
        <v>34</v>
      </c>
      <c r="D2689" s="3" t="s">
        <v>65</v>
      </c>
      <c r="E2689" s="3" t="s">
        <v>1414</v>
      </c>
      <c r="F2689" s="3" t="s">
        <v>37</v>
      </c>
      <c r="H2689" s="9">
        <v>45684</v>
      </c>
      <c r="I2689" s="9">
        <v>45684</v>
      </c>
      <c r="J2689" s="9">
        <v>45866</v>
      </c>
      <c r="K2689" s="10">
        <v>100000</v>
      </c>
      <c r="L2689" s="10">
        <v>2000000</v>
      </c>
      <c r="M2689" s="11">
        <v>1959452.75</v>
      </c>
      <c r="N2689" s="3">
        <v>97.972637500000005</v>
      </c>
      <c r="O2689" s="3">
        <v>4.1931760000000002</v>
      </c>
    </row>
    <row r="2690" spans="2:15">
      <c r="B2690" s="3" t="s">
        <v>1794</v>
      </c>
      <c r="C2690" s="3" t="s">
        <v>34</v>
      </c>
      <c r="D2690" s="3" t="s">
        <v>352</v>
      </c>
      <c r="E2690" s="3" t="s">
        <v>1689</v>
      </c>
      <c r="F2690" s="3" t="s">
        <v>37</v>
      </c>
      <c r="H2690" s="9">
        <v>45684</v>
      </c>
      <c r="I2690" s="9">
        <v>45684</v>
      </c>
      <c r="J2690" s="9">
        <v>45715</v>
      </c>
      <c r="K2690" s="10">
        <v>100000</v>
      </c>
      <c r="L2690" s="10">
        <v>34600000</v>
      </c>
      <c r="M2690" s="11">
        <v>34503296.240000002</v>
      </c>
      <c r="N2690" s="3">
        <v>99.720509364161899</v>
      </c>
      <c r="O2690" s="3">
        <v>3.3502800000000001</v>
      </c>
    </row>
    <row r="2691" spans="2:15">
      <c r="B2691" s="3" t="s">
        <v>1300</v>
      </c>
      <c r="C2691" s="3" t="s">
        <v>34</v>
      </c>
      <c r="D2691" s="3" t="s">
        <v>358</v>
      </c>
      <c r="E2691" s="3" t="s">
        <v>1044</v>
      </c>
      <c r="F2691" s="3" t="s">
        <v>37</v>
      </c>
      <c r="H2691" s="9">
        <v>45684</v>
      </c>
      <c r="I2691" s="9">
        <v>45684</v>
      </c>
      <c r="J2691" s="9">
        <v>45929</v>
      </c>
      <c r="K2691" s="10">
        <v>100000</v>
      </c>
      <c r="L2691" s="10">
        <v>11000000</v>
      </c>
      <c r="M2691" s="11">
        <v>10705382.02</v>
      </c>
      <c r="N2691" s="3">
        <v>97.321654727272701</v>
      </c>
      <c r="O2691" s="3">
        <v>4.1275000000000004</v>
      </c>
    </row>
    <row r="2692" spans="2:15">
      <c r="B2692" s="3" t="s">
        <v>1795</v>
      </c>
      <c r="C2692" s="3" t="s">
        <v>34</v>
      </c>
      <c r="D2692" s="3" t="s">
        <v>65</v>
      </c>
      <c r="E2692" s="3" t="s">
        <v>1414</v>
      </c>
      <c r="F2692" s="3" t="s">
        <v>37</v>
      </c>
      <c r="H2692" s="9">
        <v>45684</v>
      </c>
      <c r="I2692" s="9">
        <v>45684</v>
      </c>
      <c r="J2692" s="9">
        <v>45743</v>
      </c>
      <c r="K2692" s="10">
        <v>100000</v>
      </c>
      <c r="L2692" s="10">
        <v>1000000</v>
      </c>
      <c r="M2692" s="11">
        <v>993655.59</v>
      </c>
      <c r="N2692" s="3">
        <v>99.365559000000005</v>
      </c>
      <c r="O2692" s="3">
        <v>4.0159880000000001</v>
      </c>
    </row>
    <row r="2693" spans="2:15">
      <c r="B2693" s="3" t="s">
        <v>1796</v>
      </c>
      <c r="C2693" s="3" t="s">
        <v>34</v>
      </c>
      <c r="D2693" s="3" t="s">
        <v>102</v>
      </c>
      <c r="E2693" s="3" t="s">
        <v>762</v>
      </c>
      <c r="F2693" s="3" t="s">
        <v>37</v>
      </c>
      <c r="H2693" s="9">
        <v>45681</v>
      </c>
      <c r="I2693" s="9">
        <v>45681</v>
      </c>
      <c r="J2693" s="9">
        <v>45777</v>
      </c>
      <c r="K2693" s="10">
        <v>100000</v>
      </c>
      <c r="L2693" s="10">
        <v>10400000</v>
      </c>
      <c r="M2693" s="11">
        <v>10289047.43</v>
      </c>
      <c r="N2693" s="3">
        <v>98.933148365384596</v>
      </c>
      <c r="O2693" s="3">
        <v>4.1623460000000003</v>
      </c>
    </row>
    <row r="2694" spans="2:15">
      <c r="B2694" s="3" t="s">
        <v>1797</v>
      </c>
      <c r="C2694" s="3" t="s">
        <v>34</v>
      </c>
      <c r="D2694" s="3" t="s">
        <v>186</v>
      </c>
      <c r="E2694" s="3" t="s">
        <v>1408</v>
      </c>
      <c r="F2694" s="3" t="s">
        <v>37</v>
      </c>
      <c r="H2694" s="9">
        <v>45681</v>
      </c>
      <c r="I2694" s="9">
        <v>45681</v>
      </c>
      <c r="J2694" s="9">
        <v>45919</v>
      </c>
      <c r="K2694" s="10">
        <v>100000</v>
      </c>
      <c r="L2694" s="10">
        <v>15300000</v>
      </c>
      <c r="M2694" s="11">
        <v>14742452.560000001</v>
      </c>
      <c r="N2694" s="3">
        <v>96.355899084967305</v>
      </c>
      <c r="O2694" s="3">
        <v>5.8581799999999999</v>
      </c>
    </row>
    <row r="2695" spans="2:15">
      <c r="B2695" s="3" t="s">
        <v>1798</v>
      </c>
      <c r="C2695" s="3" t="s">
        <v>34</v>
      </c>
      <c r="D2695" s="3" t="s">
        <v>458</v>
      </c>
      <c r="E2695" s="3" t="s">
        <v>1298</v>
      </c>
      <c r="F2695" s="3" t="s">
        <v>43</v>
      </c>
      <c r="G2695" s="3" t="s">
        <v>49</v>
      </c>
      <c r="H2695" s="9">
        <v>45681</v>
      </c>
      <c r="I2695" s="9">
        <v>45681</v>
      </c>
      <c r="J2695" s="9">
        <v>46290</v>
      </c>
      <c r="K2695" s="10">
        <v>100000</v>
      </c>
      <c r="L2695" s="10">
        <v>2400000</v>
      </c>
      <c r="M2695" s="11">
        <v>2240779.25</v>
      </c>
      <c r="N2695" s="3">
        <v>93.365802083333307</v>
      </c>
      <c r="O2695" s="3">
        <v>4.2</v>
      </c>
    </row>
    <row r="2696" spans="2:15">
      <c r="B2696" s="3" t="s">
        <v>1297</v>
      </c>
      <c r="C2696" s="3" t="s">
        <v>34</v>
      </c>
      <c r="D2696" s="3" t="s">
        <v>458</v>
      </c>
      <c r="E2696" s="3" t="s">
        <v>1298</v>
      </c>
      <c r="F2696" s="3" t="s">
        <v>43</v>
      </c>
      <c r="G2696" s="3" t="s">
        <v>49</v>
      </c>
      <c r="H2696" s="9">
        <v>45681</v>
      </c>
      <c r="I2696" s="9">
        <v>45681</v>
      </c>
      <c r="J2696" s="9">
        <v>45945</v>
      </c>
      <c r="K2696" s="10">
        <v>100000</v>
      </c>
      <c r="L2696" s="10">
        <v>200000</v>
      </c>
      <c r="M2696" s="11">
        <v>194239.86</v>
      </c>
      <c r="N2696" s="3">
        <v>97.119929999999997</v>
      </c>
      <c r="O2696" s="3">
        <v>4.1230000000000002</v>
      </c>
    </row>
    <row r="2697" spans="2:15">
      <c r="B2697" s="3" t="s">
        <v>1606</v>
      </c>
      <c r="C2697" s="3" t="s">
        <v>34</v>
      </c>
      <c r="D2697" s="3" t="s">
        <v>102</v>
      </c>
      <c r="E2697" s="3" t="s">
        <v>762</v>
      </c>
      <c r="F2697" s="3" t="s">
        <v>37</v>
      </c>
      <c r="H2697" s="9">
        <v>45681</v>
      </c>
      <c r="I2697" s="9">
        <v>45681</v>
      </c>
      <c r="J2697" s="9">
        <v>45856</v>
      </c>
      <c r="K2697" s="10">
        <v>100000</v>
      </c>
      <c r="L2697" s="10">
        <v>2900000</v>
      </c>
      <c r="M2697" s="11">
        <v>2845430.11</v>
      </c>
      <c r="N2697" s="3">
        <v>98.118279655172401</v>
      </c>
      <c r="O2697" s="3">
        <v>4.0416670000000003</v>
      </c>
    </row>
    <row r="2698" spans="2:15">
      <c r="B2698" s="3" t="s">
        <v>1799</v>
      </c>
      <c r="C2698" s="3" t="s">
        <v>34</v>
      </c>
      <c r="D2698" s="3" t="s">
        <v>458</v>
      </c>
      <c r="E2698" s="3" t="s">
        <v>1298</v>
      </c>
      <c r="F2698" s="3" t="s">
        <v>43</v>
      </c>
      <c r="G2698" s="3" t="s">
        <v>49</v>
      </c>
      <c r="H2698" s="9">
        <v>45681</v>
      </c>
      <c r="I2698" s="9">
        <v>45681</v>
      </c>
      <c r="J2698" s="9">
        <v>45722</v>
      </c>
      <c r="K2698" s="10">
        <v>100000</v>
      </c>
      <c r="L2698" s="10">
        <v>14100000</v>
      </c>
      <c r="M2698" s="11">
        <v>14035360.439999999</v>
      </c>
      <c r="N2698" s="3">
        <v>99.541563404255299</v>
      </c>
      <c r="O2698" s="3">
        <v>4.1749999999999998</v>
      </c>
    </row>
    <row r="2699" spans="2:15">
      <c r="B2699" s="3" t="s">
        <v>903</v>
      </c>
      <c r="C2699" s="3" t="s">
        <v>34</v>
      </c>
      <c r="D2699" s="3" t="s">
        <v>458</v>
      </c>
      <c r="E2699" s="3" t="s">
        <v>1298</v>
      </c>
      <c r="F2699" s="3" t="s">
        <v>43</v>
      </c>
      <c r="G2699" s="3" t="s">
        <v>49</v>
      </c>
      <c r="H2699" s="9">
        <v>45681</v>
      </c>
      <c r="I2699" s="9">
        <v>45681</v>
      </c>
      <c r="J2699" s="9">
        <v>46048</v>
      </c>
      <c r="K2699" s="10">
        <v>100000</v>
      </c>
      <c r="L2699" s="10">
        <v>2000000</v>
      </c>
      <c r="M2699" s="11">
        <v>1919879.44</v>
      </c>
      <c r="N2699" s="3">
        <v>95.993971999999999</v>
      </c>
      <c r="O2699" s="3">
        <v>4.1500000000000004</v>
      </c>
    </row>
    <row r="2700" spans="2:15">
      <c r="B2700" s="3" t="s">
        <v>457</v>
      </c>
      <c r="C2700" s="3" t="s">
        <v>34</v>
      </c>
      <c r="D2700" s="3" t="s">
        <v>458</v>
      </c>
      <c r="E2700" s="3" t="s">
        <v>1298</v>
      </c>
      <c r="F2700" s="3" t="s">
        <v>43</v>
      </c>
      <c r="G2700" s="3" t="s">
        <v>49</v>
      </c>
      <c r="H2700" s="9">
        <v>45681</v>
      </c>
      <c r="I2700" s="9">
        <v>45681</v>
      </c>
      <c r="J2700" s="9">
        <v>46234</v>
      </c>
      <c r="K2700" s="10">
        <v>100000</v>
      </c>
      <c r="L2700" s="10">
        <v>6000000</v>
      </c>
      <c r="M2700" s="11">
        <v>5637420.5199999996</v>
      </c>
      <c r="N2700" s="3">
        <v>93.957008666666695</v>
      </c>
      <c r="O2700" s="3">
        <v>4.2</v>
      </c>
    </row>
    <row r="2701" spans="2:15">
      <c r="B2701" s="3" t="s">
        <v>1800</v>
      </c>
      <c r="C2701" s="3" t="s">
        <v>34</v>
      </c>
      <c r="D2701" s="3" t="s">
        <v>186</v>
      </c>
      <c r="E2701" s="3" t="s">
        <v>1408</v>
      </c>
      <c r="F2701" s="3" t="s">
        <v>37</v>
      </c>
      <c r="H2701" s="9">
        <v>45681</v>
      </c>
      <c r="I2701" s="9">
        <v>45681</v>
      </c>
      <c r="J2701" s="9">
        <v>45828</v>
      </c>
      <c r="K2701" s="10">
        <v>100000</v>
      </c>
      <c r="L2701" s="10">
        <v>19600000</v>
      </c>
      <c r="M2701" s="11">
        <v>19152615.879999999</v>
      </c>
      <c r="N2701" s="3">
        <v>97.717427959183695</v>
      </c>
      <c r="O2701" s="3">
        <v>5.9008399999999996</v>
      </c>
    </row>
    <row r="2702" spans="2:15">
      <c r="B2702" s="3" t="s">
        <v>1801</v>
      </c>
      <c r="C2702" s="3" t="s">
        <v>34</v>
      </c>
      <c r="D2702" s="3" t="s">
        <v>216</v>
      </c>
      <c r="E2702" s="3" t="s">
        <v>1802</v>
      </c>
      <c r="F2702" s="3" t="s">
        <v>43</v>
      </c>
      <c r="G2702" s="3" t="s">
        <v>49</v>
      </c>
      <c r="H2702" s="9">
        <v>45681</v>
      </c>
      <c r="I2702" s="9">
        <v>45681</v>
      </c>
      <c r="J2702" s="9">
        <v>45734</v>
      </c>
      <c r="K2702" s="10">
        <v>100000</v>
      </c>
      <c r="L2702" s="10">
        <v>2500000</v>
      </c>
      <c r="M2702" s="11">
        <v>2482946.58</v>
      </c>
      <c r="N2702" s="3">
        <v>99.317863200000005</v>
      </c>
      <c r="O2702" s="3">
        <v>4.8266977400000002</v>
      </c>
    </row>
    <row r="2703" spans="2:15">
      <c r="B2703" s="3" t="s">
        <v>981</v>
      </c>
      <c r="C2703" s="3" t="s">
        <v>34</v>
      </c>
      <c r="D2703" s="3" t="s">
        <v>458</v>
      </c>
      <c r="E2703" s="3" t="s">
        <v>1298</v>
      </c>
      <c r="F2703" s="3" t="s">
        <v>43</v>
      </c>
      <c r="G2703" s="3" t="s">
        <v>49</v>
      </c>
      <c r="H2703" s="9">
        <v>45681</v>
      </c>
      <c r="I2703" s="9">
        <v>45681</v>
      </c>
      <c r="J2703" s="9">
        <v>46065</v>
      </c>
      <c r="K2703" s="10">
        <v>100000</v>
      </c>
      <c r="L2703" s="10">
        <v>200000</v>
      </c>
      <c r="M2703" s="11">
        <v>191624.69</v>
      </c>
      <c r="N2703" s="3">
        <v>95.812344999999993</v>
      </c>
      <c r="O2703" s="3">
        <v>4.1500000000000004</v>
      </c>
    </row>
    <row r="2704" spans="2:15">
      <c r="B2704" s="3" t="s">
        <v>1615</v>
      </c>
      <c r="C2704" s="3" t="s">
        <v>34</v>
      </c>
      <c r="D2704" s="3" t="s">
        <v>158</v>
      </c>
      <c r="E2704" s="3" t="s">
        <v>864</v>
      </c>
      <c r="F2704" s="3" t="s">
        <v>43</v>
      </c>
      <c r="G2704" s="3" t="s">
        <v>44</v>
      </c>
      <c r="H2704" s="9">
        <v>45681</v>
      </c>
      <c r="I2704" s="9">
        <v>45681</v>
      </c>
      <c r="J2704" s="9">
        <v>45769</v>
      </c>
      <c r="K2704" s="10">
        <v>100000</v>
      </c>
      <c r="L2704" s="10">
        <v>2000000</v>
      </c>
      <c r="M2704" s="11">
        <v>1979620.22</v>
      </c>
      <c r="N2704" s="3">
        <v>98.981010999999995</v>
      </c>
      <c r="O2704" s="3">
        <v>4.3396999999999997</v>
      </c>
    </row>
    <row r="2705" spans="2:15">
      <c r="B2705" s="3" t="s">
        <v>1565</v>
      </c>
      <c r="C2705" s="3" t="s">
        <v>34</v>
      </c>
      <c r="D2705" s="3" t="s">
        <v>56</v>
      </c>
      <c r="E2705" s="3" t="s">
        <v>878</v>
      </c>
      <c r="F2705" s="3" t="s">
        <v>37</v>
      </c>
      <c r="H2705" s="9">
        <v>45681</v>
      </c>
      <c r="I2705" s="9">
        <v>45681</v>
      </c>
      <c r="J2705" s="9">
        <v>45800</v>
      </c>
      <c r="K2705" s="10">
        <v>100000</v>
      </c>
      <c r="L2705" s="10">
        <v>2400000</v>
      </c>
      <c r="M2705" s="11">
        <v>2364234.64</v>
      </c>
      <c r="N2705" s="3">
        <v>98.509776666666696</v>
      </c>
      <c r="O2705" s="3">
        <v>4.7129417599999996</v>
      </c>
    </row>
    <row r="2706" spans="2:15">
      <c r="B2706" s="3" t="s">
        <v>1803</v>
      </c>
      <c r="C2706" s="3" t="s">
        <v>34</v>
      </c>
      <c r="D2706" s="3" t="s">
        <v>515</v>
      </c>
      <c r="E2706" s="3" t="s">
        <v>915</v>
      </c>
      <c r="F2706" s="3" t="s">
        <v>37</v>
      </c>
      <c r="H2706" s="9">
        <v>45681</v>
      </c>
      <c r="I2706" s="9">
        <v>45681</v>
      </c>
      <c r="J2706" s="9">
        <v>45954</v>
      </c>
      <c r="K2706" s="10">
        <v>100000</v>
      </c>
      <c r="L2706" s="10">
        <v>1500000</v>
      </c>
      <c r="M2706" s="11">
        <v>1459606.88</v>
      </c>
      <c r="N2706" s="3">
        <v>97.307125333333303</v>
      </c>
      <c r="O2706" s="3">
        <v>3.7170999999999998</v>
      </c>
    </row>
    <row r="2707" spans="2:15">
      <c r="B2707" s="3" t="s">
        <v>1804</v>
      </c>
      <c r="C2707" s="3" t="s">
        <v>34</v>
      </c>
      <c r="D2707" s="3" t="s">
        <v>134</v>
      </c>
      <c r="E2707" s="3" t="s">
        <v>1093</v>
      </c>
      <c r="F2707" s="3" t="s">
        <v>37</v>
      </c>
      <c r="H2707" s="9">
        <v>45681</v>
      </c>
      <c r="I2707" s="9">
        <v>45681</v>
      </c>
      <c r="J2707" s="9">
        <v>45771</v>
      </c>
      <c r="K2707" s="10">
        <v>100000</v>
      </c>
      <c r="L2707" s="10">
        <v>6800000</v>
      </c>
      <c r="M2707" s="11">
        <v>6742146.8399999999</v>
      </c>
      <c r="N2707" s="3">
        <v>99.1492182352941</v>
      </c>
      <c r="O2707" s="3">
        <v>3.52589</v>
      </c>
    </row>
    <row r="2708" spans="2:15">
      <c r="B2708" s="3" t="s">
        <v>1523</v>
      </c>
      <c r="C2708" s="3" t="s">
        <v>34</v>
      </c>
      <c r="D2708" s="3" t="s">
        <v>515</v>
      </c>
      <c r="E2708" s="3" t="s">
        <v>915</v>
      </c>
      <c r="F2708" s="3" t="s">
        <v>37</v>
      </c>
      <c r="H2708" s="9">
        <v>45681</v>
      </c>
      <c r="I2708" s="9">
        <v>45681</v>
      </c>
      <c r="J2708" s="9">
        <v>45862</v>
      </c>
      <c r="K2708" s="10">
        <v>100000</v>
      </c>
      <c r="L2708" s="10">
        <v>1100000</v>
      </c>
      <c r="M2708" s="11">
        <v>1080180.8999999999</v>
      </c>
      <c r="N2708" s="3">
        <v>98.198263636363606</v>
      </c>
      <c r="O2708" s="3">
        <v>3.7345000000000002</v>
      </c>
    </row>
    <row r="2709" spans="2:15">
      <c r="B2709" s="3" t="s">
        <v>1444</v>
      </c>
      <c r="C2709" s="3" t="s">
        <v>34</v>
      </c>
      <c r="D2709" s="3" t="s">
        <v>216</v>
      </c>
      <c r="E2709" s="3" t="s">
        <v>1802</v>
      </c>
      <c r="F2709" s="3" t="s">
        <v>43</v>
      </c>
      <c r="G2709" s="3" t="s">
        <v>49</v>
      </c>
      <c r="H2709" s="9">
        <v>45681</v>
      </c>
      <c r="I2709" s="9">
        <v>45681</v>
      </c>
      <c r="J2709" s="9">
        <v>45848</v>
      </c>
      <c r="K2709" s="10">
        <v>100000</v>
      </c>
      <c r="L2709" s="10">
        <v>100000</v>
      </c>
      <c r="M2709" s="11">
        <v>97829.13</v>
      </c>
      <c r="N2709" s="3">
        <v>97.829130000000006</v>
      </c>
      <c r="O2709" s="3">
        <v>4.9138911800000002</v>
      </c>
    </row>
    <row r="2710" spans="2:15">
      <c r="B2710" s="3" t="s">
        <v>1805</v>
      </c>
      <c r="C2710" s="3" t="s">
        <v>34</v>
      </c>
      <c r="D2710" s="3" t="s">
        <v>56</v>
      </c>
      <c r="E2710" s="3" t="s">
        <v>878</v>
      </c>
      <c r="F2710" s="3" t="s">
        <v>37</v>
      </c>
      <c r="H2710" s="9">
        <v>45681</v>
      </c>
      <c r="I2710" s="9">
        <v>45681</v>
      </c>
      <c r="J2710" s="9">
        <v>45737</v>
      </c>
      <c r="K2710" s="10">
        <v>100000</v>
      </c>
      <c r="L2710" s="10">
        <v>500000</v>
      </c>
      <c r="M2710" s="11">
        <v>496609.45</v>
      </c>
      <c r="N2710" s="3">
        <v>99.321889999999996</v>
      </c>
      <c r="O2710" s="3">
        <v>4.5346885700000001</v>
      </c>
    </row>
    <row r="2711" spans="2:15">
      <c r="B2711" s="3" t="s">
        <v>1806</v>
      </c>
      <c r="C2711" s="3" t="s">
        <v>34</v>
      </c>
      <c r="D2711" s="3" t="s">
        <v>155</v>
      </c>
      <c r="E2711" s="3" t="s">
        <v>971</v>
      </c>
      <c r="F2711" s="3" t="s">
        <v>37</v>
      </c>
      <c r="H2711" s="9">
        <v>45681</v>
      </c>
      <c r="I2711" s="9">
        <v>45681</v>
      </c>
      <c r="J2711" s="9">
        <v>45856</v>
      </c>
      <c r="K2711" s="10">
        <v>100000</v>
      </c>
      <c r="L2711" s="10">
        <v>5300000</v>
      </c>
      <c r="M2711" s="11">
        <v>5214988.54</v>
      </c>
      <c r="N2711" s="3">
        <v>98.396010188679199</v>
      </c>
      <c r="O2711" s="3">
        <v>3.4300999999999999</v>
      </c>
    </row>
    <row r="2712" spans="2:15">
      <c r="B2712" s="3" t="s">
        <v>1683</v>
      </c>
      <c r="C2712" s="3" t="s">
        <v>34</v>
      </c>
      <c r="D2712" s="3" t="s">
        <v>56</v>
      </c>
      <c r="E2712" s="3" t="s">
        <v>878</v>
      </c>
      <c r="F2712" s="3" t="s">
        <v>37</v>
      </c>
      <c r="H2712" s="9">
        <v>45681</v>
      </c>
      <c r="I2712" s="9">
        <v>45681</v>
      </c>
      <c r="J2712" s="9">
        <v>45758</v>
      </c>
      <c r="K2712" s="10">
        <v>100000</v>
      </c>
      <c r="L2712" s="10">
        <v>600000</v>
      </c>
      <c r="M2712" s="11">
        <v>594357.67000000004</v>
      </c>
      <c r="N2712" s="3">
        <v>99.059611666666697</v>
      </c>
      <c r="O2712" s="3">
        <v>4.5805885699999997</v>
      </c>
    </row>
    <row r="2713" spans="2:15">
      <c r="B2713" s="3" t="s">
        <v>1807</v>
      </c>
      <c r="C2713" s="3" t="s">
        <v>34</v>
      </c>
      <c r="D2713" s="3" t="s">
        <v>515</v>
      </c>
      <c r="E2713" s="3" t="s">
        <v>915</v>
      </c>
      <c r="F2713" s="3" t="s">
        <v>37</v>
      </c>
      <c r="H2713" s="9">
        <v>45681</v>
      </c>
      <c r="I2713" s="9">
        <v>45681</v>
      </c>
      <c r="J2713" s="9">
        <v>45772</v>
      </c>
      <c r="K2713" s="10">
        <v>100000</v>
      </c>
      <c r="L2713" s="10">
        <v>1000000</v>
      </c>
      <c r="M2713" s="11">
        <v>990737.28</v>
      </c>
      <c r="N2713" s="3">
        <v>99.073728000000003</v>
      </c>
      <c r="O2713" s="3">
        <v>3.8031000000000001</v>
      </c>
    </row>
    <row r="2714" spans="2:15">
      <c r="B2714" s="3" t="s">
        <v>1808</v>
      </c>
      <c r="C2714" s="3" t="s">
        <v>34</v>
      </c>
      <c r="D2714" s="3" t="s">
        <v>458</v>
      </c>
      <c r="E2714" s="3" t="s">
        <v>1298</v>
      </c>
      <c r="F2714" s="3" t="s">
        <v>43</v>
      </c>
      <c r="G2714" s="3" t="s">
        <v>49</v>
      </c>
      <c r="H2714" s="9">
        <v>45681</v>
      </c>
      <c r="I2714" s="9">
        <v>45681</v>
      </c>
      <c r="J2714" s="9">
        <v>45736</v>
      </c>
      <c r="K2714" s="10">
        <v>100000</v>
      </c>
      <c r="L2714" s="10">
        <v>2100000</v>
      </c>
      <c r="M2714" s="11">
        <v>2087105.69</v>
      </c>
      <c r="N2714" s="3">
        <v>99.385985238095202</v>
      </c>
      <c r="O2714" s="3">
        <v>4.1719999999999997</v>
      </c>
    </row>
    <row r="2715" spans="2:15">
      <c r="B2715" s="3" t="s">
        <v>1625</v>
      </c>
      <c r="C2715" s="3" t="s">
        <v>34</v>
      </c>
      <c r="D2715" s="3" t="s">
        <v>458</v>
      </c>
      <c r="E2715" s="3" t="s">
        <v>1298</v>
      </c>
      <c r="F2715" s="3" t="s">
        <v>43</v>
      </c>
      <c r="G2715" s="3" t="s">
        <v>49</v>
      </c>
      <c r="H2715" s="9">
        <v>45681</v>
      </c>
      <c r="I2715" s="9">
        <v>45681</v>
      </c>
      <c r="J2715" s="9">
        <v>45828</v>
      </c>
      <c r="K2715" s="10">
        <v>100000</v>
      </c>
      <c r="L2715" s="10">
        <v>2600000</v>
      </c>
      <c r="M2715" s="11">
        <v>2557765.34</v>
      </c>
      <c r="N2715" s="3">
        <v>98.375590000000003</v>
      </c>
      <c r="O2715" s="3">
        <v>4.1500000000000004</v>
      </c>
    </row>
    <row r="2716" spans="2:15">
      <c r="B2716" s="3" t="s">
        <v>1628</v>
      </c>
      <c r="C2716" s="3" t="s">
        <v>34</v>
      </c>
      <c r="D2716" s="3" t="s">
        <v>275</v>
      </c>
      <c r="E2716" s="3" t="s">
        <v>732</v>
      </c>
      <c r="F2716" s="3" t="s">
        <v>43</v>
      </c>
      <c r="G2716" s="3" t="s">
        <v>44</v>
      </c>
      <c r="H2716" s="9">
        <v>45680</v>
      </c>
      <c r="I2716" s="9">
        <v>45680</v>
      </c>
      <c r="J2716" s="9">
        <v>45862</v>
      </c>
      <c r="K2716" s="10">
        <v>100000</v>
      </c>
      <c r="L2716" s="10">
        <v>1400000</v>
      </c>
      <c r="M2716" s="11">
        <v>1370612.57</v>
      </c>
      <c r="N2716" s="3">
        <v>97.900897857142894</v>
      </c>
      <c r="O2716" s="3">
        <v>4.3463526300000002</v>
      </c>
    </row>
    <row r="2717" spans="2:15">
      <c r="B2717" s="3" t="s">
        <v>1809</v>
      </c>
      <c r="C2717" s="3" t="s">
        <v>34</v>
      </c>
      <c r="D2717" s="3" t="s">
        <v>140</v>
      </c>
      <c r="E2717" s="3" t="s">
        <v>946</v>
      </c>
      <c r="F2717" s="3" t="s">
        <v>37</v>
      </c>
      <c r="H2717" s="9">
        <v>45680</v>
      </c>
      <c r="I2717" s="9">
        <v>45680</v>
      </c>
      <c r="J2717" s="9">
        <v>45798</v>
      </c>
      <c r="K2717" s="10">
        <v>100000</v>
      </c>
      <c r="L2717" s="10">
        <v>3000000</v>
      </c>
      <c r="M2717" s="11">
        <v>2969757.29</v>
      </c>
      <c r="N2717" s="3">
        <v>98.9919096666667</v>
      </c>
      <c r="O2717" s="3">
        <v>3.1837</v>
      </c>
    </row>
    <row r="2718" spans="2:15">
      <c r="B2718" s="3" t="s">
        <v>1429</v>
      </c>
      <c r="C2718" s="3" t="s">
        <v>34</v>
      </c>
      <c r="D2718" s="3" t="s">
        <v>127</v>
      </c>
      <c r="E2718" s="3" t="s">
        <v>783</v>
      </c>
      <c r="F2718" s="3" t="s">
        <v>43</v>
      </c>
      <c r="G2718" s="3" t="s">
        <v>49</v>
      </c>
      <c r="H2718" s="9">
        <v>45680</v>
      </c>
      <c r="I2718" s="9">
        <v>45680</v>
      </c>
      <c r="J2718" s="9">
        <v>45862</v>
      </c>
      <c r="K2718" s="10">
        <v>100000</v>
      </c>
      <c r="L2718" s="10">
        <v>2200000</v>
      </c>
      <c r="M2718" s="11">
        <v>2154345.58</v>
      </c>
      <c r="N2718" s="3">
        <v>97.924799090909104</v>
      </c>
      <c r="O2718" s="3">
        <v>4.29528</v>
      </c>
    </row>
    <row r="2719" spans="2:15">
      <c r="B2719" s="3" t="s">
        <v>1810</v>
      </c>
      <c r="C2719" s="3" t="s">
        <v>34</v>
      </c>
      <c r="D2719" s="3" t="s">
        <v>313</v>
      </c>
      <c r="E2719" s="3" t="s">
        <v>1357</v>
      </c>
      <c r="F2719" s="3" t="s">
        <v>37</v>
      </c>
      <c r="H2719" s="9">
        <v>45680</v>
      </c>
      <c r="I2719" s="9">
        <v>45680</v>
      </c>
      <c r="J2719" s="9">
        <v>45709</v>
      </c>
      <c r="K2719" s="10">
        <v>100000</v>
      </c>
      <c r="L2719" s="10">
        <v>2000000</v>
      </c>
      <c r="M2719" s="11">
        <v>1993158.82</v>
      </c>
      <c r="N2719" s="3">
        <v>99.657940999999994</v>
      </c>
      <c r="O2719" s="3">
        <v>4.4069495500000002</v>
      </c>
    </row>
    <row r="2720" spans="2:15">
      <c r="B2720" s="3" t="s">
        <v>1325</v>
      </c>
      <c r="C2720" s="3" t="s">
        <v>34</v>
      </c>
      <c r="D2720" s="3" t="s">
        <v>137</v>
      </c>
      <c r="E2720" s="3" t="s">
        <v>1811</v>
      </c>
      <c r="F2720" s="3" t="s">
        <v>37</v>
      </c>
      <c r="H2720" s="9">
        <v>45680</v>
      </c>
      <c r="I2720" s="9">
        <v>45680</v>
      </c>
      <c r="J2720" s="9">
        <v>45923</v>
      </c>
      <c r="K2720" s="10">
        <v>100000</v>
      </c>
      <c r="L2720" s="10">
        <v>3100000</v>
      </c>
      <c r="M2720" s="11">
        <v>3025473.88</v>
      </c>
      <c r="N2720" s="3">
        <v>97.5959316129032</v>
      </c>
      <c r="O2720" s="3">
        <v>3.7227899999999998</v>
      </c>
    </row>
    <row r="2721" spans="2:15">
      <c r="B2721" s="3" t="s">
        <v>1812</v>
      </c>
      <c r="C2721" s="3" t="s">
        <v>34</v>
      </c>
      <c r="D2721" s="3" t="s">
        <v>124</v>
      </c>
      <c r="E2721" s="3" t="s">
        <v>805</v>
      </c>
      <c r="F2721" s="3" t="s">
        <v>37</v>
      </c>
      <c r="H2721" s="9">
        <v>45680</v>
      </c>
      <c r="I2721" s="9">
        <v>45680</v>
      </c>
      <c r="J2721" s="9">
        <v>45861</v>
      </c>
      <c r="K2721" s="10">
        <v>100000</v>
      </c>
      <c r="L2721" s="10">
        <v>4800000</v>
      </c>
      <c r="M2721" s="11">
        <v>4670306.24</v>
      </c>
      <c r="N2721" s="3">
        <v>97.298046666666707</v>
      </c>
      <c r="O2721" s="3">
        <v>5.6791</v>
      </c>
    </row>
    <row r="2722" spans="2:15">
      <c r="B2722" s="3" t="s">
        <v>1813</v>
      </c>
      <c r="C2722" s="3" t="s">
        <v>34</v>
      </c>
      <c r="D2722" s="3" t="s">
        <v>124</v>
      </c>
      <c r="E2722" s="3" t="s">
        <v>805</v>
      </c>
      <c r="F2722" s="3" t="s">
        <v>37</v>
      </c>
      <c r="H2722" s="9">
        <v>45680</v>
      </c>
      <c r="I2722" s="9">
        <v>45680</v>
      </c>
      <c r="J2722" s="9">
        <v>45770</v>
      </c>
      <c r="K2722" s="10">
        <v>100000</v>
      </c>
      <c r="L2722" s="10">
        <v>12300000</v>
      </c>
      <c r="M2722" s="11">
        <v>12138376.68</v>
      </c>
      <c r="N2722" s="3">
        <v>98.685989268292701</v>
      </c>
      <c r="O2722" s="3">
        <v>5.5109000000000004</v>
      </c>
    </row>
    <row r="2723" spans="2:15">
      <c r="B2723" s="3" t="s">
        <v>1618</v>
      </c>
      <c r="C2723" s="3" t="s">
        <v>34</v>
      </c>
      <c r="D2723" s="3" t="s">
        <v>137</v>
      </c>
      <c r="E2723" s="3" t="s">
        <v>1811</v>
      </c>
      <c r="F2723" s="3" t="s">
        <v>37</v>
      </c>
      <c r="H2723" s="9">
        <v>45680</v>
      </c>
      <c r="I2723" s="9">
        <v>45680</v>
      </c>
      <c r="J2723" s="9">
        <v>45800</v>
      </c>
      <c r="K2723" s="10">
        <v>100000</v>
      </c>
      <c r="L2723" s="10">
        <v>9500000</v>
      </c>
      <c r="M2723" s="11">
        <v>9387351.7799999993</v>
      </c>
      <c r="N2723" s="3">
        <v>98.814229263157898</v>
      </c>
      <c r="O2723" s="3">
        <v>3.6949000000000001</v>
      </c>
    </row>
    <row r="2724" spans="2:15">
      <c r="B2724" s="3" t="s">
        <v>1326</v>
      </c>
      <c r="C2724" s="3" t="s">
        <v>34</v>
      </c>
      <c r="D2724" s="3" t="s">
        <v>137</v>
      </c>
      <c r="E2724" s="3" t="s">
        <v>1811</v>
      </c>
      <c r="F2724" s="3" t="s">
        <v>37</v>
      </c>
      <c r="H2724" s="9">
        <v>45680</v>
      </c>
      <c r="I2724" s="9">
        <v>45680</v>
      </c>
      <c r="J2724" s="9">
        <v>46045</v>
      </c>
      <c r="K2724" s="10">
        <v>100000</v>
      </c>
      <c r="L2724" s="10">
        <v>5600000</v>
      </c>
      <c r="M2724" s="11">
        <v>5392392.8799999999</v>
      </c>
      <c r="N2724" s="3">
        <v>96.292730000000006</v>
      </c>
      <c r="O2724" s="3">
        <v>3.85</v>
      </c>
    </row>
    <row r="2725" spans="2:15">
      <c r="B2725" s="3" t="s">
        <v>1814</v>
      </c>
      <c r="C2725" s="3" t="s">
        <v>34</v>
      </c>
      <c r="D2725" s="3" t="s">
        <v>275</v>
      </c>
      <c r="E2725" s="3" t="s">
        <v>732</v>
      </c>
      <c r="F2725" s="3" t="s">
        <v>43</v>
      </c>
      <c r="G2725" s="3" t="s">
        <v>44</v>
      </c>
      <c r="H2725" s="9">
        <v>45680</v>
      </c>
      <c r="I2725" s="9">
        <v>45680</v>
      </c>
      <c r="J2725" s="9">
        <v>45799</v>
      </c>
      <c r="K2725" s="10">
        <v>100000</v>
      </c>
      <c r="L2725" s="10">
        <v>3300000</v>
      </c>
      <c r="M2725" s="11">
        <v>3255423</v>
      </c>
      <c r="N2725" s="3">
        <v>98.649181818181802</v>
      </c>
      <c r="O2725" s="3">
        <v>4.2597342400000002</v>
      </c>
    </row>
    <row r="2726" spans="2:15">
      <c r="B2726" s="3" t="s">
        <v>1815</v>
      </c>
      <c r="C2726" s="3" t="s">
        <v>34</v>
      </c>
      <c r="D2726" s="3" t="s">
        <v>127</v>
      </c>
      <c r="E2726" s="3" t="s">
        <v>783</v>
      </c>
      <c r="F2726" s="3" t="s">
        <v>43</v>
      </c>
      <c r="G2726" s="3" t="s">
        <v>49</v>
      </c>
      <c r="H2726" s="9">
        <v>45680</v>
      </c>
      <c r="I2726" s="9">
        <v>45680</v>
      </c>
      <c r="J2726" s="9">
        <v>45772</v>
      </c>
      <c r="K2726" s="10">
        <v>100000</v>
      </c>
      <c r="L2726" s="10">
        <v>2000000</v>
      </c>
      <c r="M2726" s="11">
        <v>1980778.31</v>
      </c>
      <c r="N2726" s="3">
        <v>99.038915500000002</v>
      </c>
      <c r="O2726" s="3">
        <v>3.9057900000000001</v>
      </c>
    </row>
    <row r="2727" spans="2:15">
      <c r="B2727" s="3" t="s">
        <v>1522</v>
      </c>
      <c r="C2727" s="3" t="s">
        <v>34</v>
      </c>
      <c r="D2727" s="3" t="s">
        <v>161</v>
      </c>
      <c r="E2727" s="3" t="s">
        <v>1434</v>
      </c>
      <c r="F2727" s="3" t="s">
        <v>37</v>
      </c>
      <c r="H2727" s="9">
        <v>45680</v>
      </c>
      <c r="I2727" s="9">
        <v>45680</v>
      </c>
      <c r="J2727" s="9">
        <v>45799</v>
      </c>
      <c r="K2727" s="10">
        <v>100000</v>
      </c>
      <c r="L2727" s="10">
        <v>2000000</v>
      </c>
      <c r="M2727" s="11">
        <v>1972032.26</v>
      </c>
      <c r="N2727" s="3">
        <v>98.601613</v>
      </c>
      <c r="O2727" s="3">
        <v>4.4140879999999996</v>
      </c>
    </row>
    <row r="2728" spans="2:15">
      <c r="B2728" s="3" t="s">
        <v>1524</v>
      </c>
      <c r="C2728" s="3" t="s">
        <v>34</v>
      </c>
      <c r="D2728" s="3" t="s">
        <v>161</v>
      </c>
      <c r="E2728" s="3" t="s">
        <v>1434</v>
      </c>
      <c r="F2728" s="3" t="s">
        <v>37</v>
      </c>
      <c r="H2728" s="9">
        <v>45680</v>
      </c>
      <c r="I2728" s="9">
        <v>45680</v>
      </c>
      <c r="J2728" s="9">
        <v>45820</v>
      </c>
      <c r="K2728" s="10">
        <v>100000</v>
      </c>
      <c r="L2728" s="10">
        <v>3000000</v>
      </c>
      <c r="M2728" s="11">
        <v>2950210.16</v>
      </c>
      <c r="N2728" s="3">
        <v>98.340338666666696</v>
      </c>
      <c r="O2728" s="3">
        <v>4.4598750000000003</v>
      </c>
    </row>
    <row r="2729" spans="2:15">
      <c r="B2729" s="3" t="s">
        <v>1728</v>
      </c>
      <c r="C2729" s="3" t="s">
        <v>34</v>
      </c>
      <c r="D2729" s="3" t="s">
        <v>161</v>
      </c>
      <c r="E2729" s="3" t="s">
        <v>1434</v>
      </c>
      <c r="F2729" s="3" t="s">
        <v>37</v>
      </c>
      <c r="H2729" s="9">
        <v>45680</v>
      </c>
      <c r="I2729" s="9">
        <v>45680</v>
      </c>
      <c r="J2729" s="9">
        <v>45736</v>
      </c>
      <c r="K2729" s="10">
        <v>100000</v>
      </c>
      <c r="L2729" s="10">
        <v>1800000</v>
      </c>
      <c r="M2729" s="11">
        <v>1788066.49</v>
      </c>
      <c r="N2729" s="3">
        <v>99.337027222222204</v>
      </c>
      <c r="O2729" s="3">
        <v>4.4309060000000002</v>
      </c>
    </row>
    <row r="2730" spans="2:15">
      <c r="B2730" s="3" t="s">
        <v>1816</v>
      </c>
      <c r="C2730" s="3" t="s">
        <v>34</v>
      </c>
      <c r="D2730" s="3" t="s">
        <v>386</v>
      </c>
      <c r="E2730" s="3" t="s">
        <v>1718</v>
      </c>
      <c r="F2730" s="3" t="s">
        <v>37</v>
      </c>
      <c r="H2730" s="9">
        <v>45679</v>
      </c>
      <c r="I2730" s="9">
        <v>45679</v>
      </c>
      <c r="J2730" s="9">
        <v>45763</v>
      </c>
      <c r="K2730" s="10">
        <v>100000</v>
      </c>
      <c r="L2730" s="10">
        <v>5000000</v>
      </c>
      <c r="M2730" s="11">
        <v>4958349.8600000003</v>
      </c>
      <c r="N2730" s="3">
        <v>99.166997199999997</v>
      </c>
      <c r="O2730" s="3">
        <v>3.7016200000000001</v>
      </c>
    </row>
    <row r="2731" spans="2:15">
      <c r="B2731" s="3" t="s">
        <v>1817</v>
      </c>
      <c r="C2731" s="3" t="s">
        <v>34</v>
      </c>
      <c r="D2731" s="3" t="s">
        <v>144</v>
      </c>
      <c r="E2731" s="3" t="s">
        <v>936</v>
      </c>
      <c r="F2731" s="3" t="s">
        <v>37</v>
      </c>
      <c r="H2731" s="9">
        <v>45679</v>
      </c>
      <c r="I2731" s="9">
        <v>45679</v>
      </c>
      <c r="J2731" s="9">
        <v>45737</v>
      </c>
      <c r="K2731" s="10">
        <v>100000</v>
      </c>
      <c r="L2731" s="10">
        <v>200000</v>
      </c>
      <c r="M2731" s="11">
        <v>198517.37</v>
      </c>
      <c r="N2731" s="3">
        <v>99.258685</v>
      </c>
      <c r="O2731" s="3">
        <v>4.7938980000000004</v>
      </c>
    </row>
    <row r="2732" spans="2:15">
      <c r="B2732" s="3" t="s">
        <v>1818</v>
      </c>
      <c r="C2732" s="3" t="s">
        <v>111</v>
      </c>
      <c r="D2732" s="3" t="s">
        <v>112</v>
      </c>
      <c r="E2732" s="3" t="s">
        <v>1318</v>
      </c>
      <c r="F2732" s="3" t="s">
        <v>37</v>
      </c>
      <c r="H2732" s="9">
        <v>45679</v>
      </c>
      <c r="I2732" s="9">
        <v>45679</v>
      </c>
      <c r="J2732" s="9">
        <v>45818</v>
      </c>
      <c r="K2732" s="10">
        <v>100000</v>
      </c>
      <c r="L2732" s="10">
        <v>10000000</v>
      </c>
      <c r="M2732" s="11">
        <v>9901957.0600000005</v>
      </c>
      <c r="N2732" s="3">
        <v>99.019570599999994</v>
      </c>
      <c r="O2732" s="3">
        <v>2.62</v>
      </c>
    </row>
    <row r="2733" spans="2:15">
      <c r="B2733" s="3" t="s">
        <v>1528</v>
      </c>
      <c r="C2733" s="3" t="s">
        <v>34</v>
      </c>
      <c r="D2733" s="3" t="s">
        <v>331</v>
      </c>
      <c r="E2733" s="3" t="s">
        <v>1527</v>
      </c>
      <c r="F2733" s="3" t="s">
        <v>37</v>
      </c>
      <c r="H2733" s="9">
        <v>45679</v>
      </c>
      <c r="I2733" s="9">
        <v>45679</v>
      </c>
      <c r="J2733" s="9">
        <v>45852</v>
      </c>
      <c r="K2733" s="10">
        <v>100000</v>
      </c>
      <c r="L2733" s="10">
        <v>300000</v>
      </c>
      <c r="M2733" s="11">
        <v>293530.65999999997</v>
      </c>
      <c r="N2733" s="3">
        <v>97.843553333333304</v>
      </c>
      <c r="O2733" s="3">
        <v>4.7069192400000004</v>
      </c>
    </row>
    <row r="2734" spans="2:15">
      <c r="B2734" s="3" t="s">
        <v>1819</v>
      </c>
      <c r="C2734" s="3" t="s">
        <v>34</v>
      </c>
      <c r="D2734" s="3" t="s">
        <v>35</v>
      </c>
      <c r="E2734" s="3" t="s">
        <v>1342</v>
      </c>
      <c r="F2734" s="3" t="s">
        <v>37</v>
      </c>
      <c r="H2734" s="9">
        <v>45679</v>
      </c>
      <c r="I2734" s="9">
        <v>45679</v>
      </c>
      <c r="J2734" s="9">
        <v>45712</v>
      </c>
      <c r="K2734" s="10">
        <v>100000</v>
      </c>
      <c r="L2734" s="10">
        <v>25000000</v>
      </c>
      <c r="M2734" s="11">
        <v>24924509.469999999</v>
      </c>
      <c r="N2734" s="3">
        <v>99.698037880000001</v>
      </c>
      <c r="O2734" s="3">
        <v>3.4015089999999999</v>
      </c>
    </row>
    <row r="2735" spans="2:15">
      <c r="B2735" s="3" t="s">
        <v>1709</v>
      </c>
      <c r="C2735" s="3" t="s">
        <v>34</v>
      </c>
      <c r="D2735" s="3" t="s">
        <v>144</v>
      </c>
      <c r="E2735" s="3" t="s">
        <v>936</v>
      </c>
      <c r="F2735" s="3" t="s">
        <v>37</v>
      </c>
      <c r="H2735" s="9">
        <v>45679</v>
      </c>
      <c r="I2735" s="9">
        <v>45679</v>
      </c>
      <c r="J2735" s="9">
        <v>45769</v>
      </c>
      <c r="K2735" s="10">
        <v>100000</v>
      </c>
      <c r="L2735" s="10">
        <v>2800000</v>
      </c>
      <c r="M2735" s="11">
        <v>2765899.87</v>
      </c>
      <c r="N2735" s="3">
        <v>98.782138214285695</v>
      </c>
      <c r="O2735" s="3">
        <v>5.0949759999999999</v>
      </c>
    </row>
    <row r="2736" spans="2:15">
      <c r="B2736" s="3" t="s">
        <v>1820</v>
      </c>
      <c r="C2736" s="3" t="s">
        <v>34</v>
      </c>
      <c r="D2736" s="3" t="s">
        <v>331</v>
      </c>
      <c r="E2736" s="3" t="s">
        <v>1527</v>
      </c>
      <c r="F2736" s="3" t="s">
        <v>37</v>
      </c>
      <c r="H2736" s="9">
        <v>45679</v>
      </c>
      <c r="I2736" s="9">
        <v>45679</v>
      </c>
      <c r="J2736" s="9">
        <v>45769</v>
      </c>
      <c r="K2736" s="10">
        <v>100000</v>
      </c>
      <c r="L2736" s="10">
        <v>8700000</v>
      </c>
      <c r="M2736" s="11">
        <v>8604525.1400000006</v>
      </c>
      <c r="N2736" s="3">
        <v>98.902587816091994</v>
      </c>
      <c r="O2736" s="3">
        <v>4.5768655200000001</v>
      </c>
    </row>
    <row r="2737" spans="2:15">
      <c r="B2737" s="3" t="s">
        <v>1781</v>
      </c>
      <c r="C2737" s="3" t="s">
        <v>34</v>
      </c>
      <c r="D2737" s="3" t="s">
        <v>1333</v>
      </c>
      <c r="E2737" s="3" t="s">
        <v>1334</v>
      </c>
      <c r="F2737" s="3" t="s">
        <v>37</v>
      </c>
      <c r="H2737" s="9">
        <v>45679</v>
      </c>
      <c r="I2737" s="9">
        <v>45679</v>
      </c>
      <c r="J2737" s="9">
        <v>45737</v>
      </c>
      <c r="K2737" s="10">
        <v>100000</v>
      </c>
      <c r="L2737" s="10">
        <v>2000000</v>
      </c>
      <c r="M2737" s="11">
        <v>1989095.4</v>
      </c>
      <c r="N2737" s="3">
        <v>99.454769999999996</v>
      </c>
      <c r="O2737" s="3">
        <v>3.50044939</v>
      </c>
    </row>
    <row r="2738" spans="2:15">
      <c r="B2738" s="3" t="s">
        <v>1030</v>
      </c>
      <c r="C2738" s="3" t="s">
        <v>34</v>
      </c>
      <c r="D2738" s="3" t="s">
        <v>331</v>
      </c>
      <c r="E2738" s="3" t="s">
        <v>1527</v>
      </c>
      <c r="F2738" s="3" t="s">
        <v>37</v>
      </c>
      <c r="H2738" s="9">
        <v>45679</v>
      </c>
      <c r="I2738" s="9">
        <v>45679</v>
      </c>
      <c r="J2738" s="9">
        <v>46042</v>
      </c>
      <c r="K2738" s="10">
        <v>100000</v>
      </c>
      <c r="L2738" s="10">
        <v>1700000</v>
      </c>
      <c r="M2738" s="11">
        <v>1621774.91</v>
      </c>
      <c r="N2738" s="3">
        <v>95.398524117647099</v>
      </c>
      <c r="O2738" s="3">
        <v>4.8506343300000001</v>
      </c>
    </row>
    <row r="2739" spans="2:15">
      <c r="B2739" s="3" t="s">
        <v>1821</v>
      </c>
      <c r="C2739" s="3" t="s">
        <v>34</v>
      </c>
      <c r="D2739" s="3" t="s">
        <v>144</v>
      </c>
      <c r="E2739" s="3" t="s">
        <v>936</v>
      </c>
      <c r="F2739" s="3" t="s">
        <v>37</v>
      </c>
      <c r="H2739" s="9">
        <v>45679</v>
      </c>
      <c r="I2739" s="9">
        <v>45679</v>
      </c>
      <c r="J2739" s="9">
        <v>45859</v>
      </c>
      <c r="K2739" s="10">
        <v>100000</v>
      </c>
      <c r="L2739" s="10">
        <v>7700000</v>
      </c>
      <c r="M2739" s="11">
        <v>7503871.4100000001</v>
      </c>
      <c r="N2739" s="3">
        <v>97.452875454545406</v>
      </c>
      <c r="O2739" s="3">
        <v>5.3712039999999996</v>
      </c>
    </row>
    <row r="2740" spans="2:15">
      <c r="B2740" s="3" t="s">
        <v>1530</v>
      </c>
      <c r="C2740" s="3" t="s">
        <v>34</v>
      </c>
      <c r="D2740" s="3" t="s">
        <v>158</v>
      </c>
      <c r="E2740" s="3" t="s">
        <v>864</v>
      </c>
      <c r="F2740" s="3" t="s">
        <v>43</v>
      </c>
      <c r="G2740" s="3" t="s">
        <v>44</v>
      </c>
      <c r="H2740" s="9">
        <v>45678</v>
      </c>
      <c r="I2740" s="9">
        <v>45678</v>
      </c>
      <c r="J2740" s="9">
        <v>45860</v>
      </c>
      <c r="K2740" s="10">
        <v>100000</v>
      </c>
      <c r="L2740" s="10">
        <v>1800000</v>
      </c>
      <c r="M2740" s="11">
        <v>1760926.72</v>
      </c>
      <c r="N2740" s="3">
        <v>97.829262222222198</v>
      </c>
      <c r="O2740" s="3">
        <v>4.4996400000000003</v>
      </c>
    </row>
    <row r="2741" spans="2:15">
      <c r="B2741" s="3" t="s">
        <v>1822</v>
      </c>
      <c r="C2741" s="3" t="s">
        <v>34</v>
      </c>
      <c r="D2741" s="3" t="s">
        <v>436</v>
      </c>
      <c r="E2741" s="3" t="s">
        <v>1008</v>
      </c>
      <c r="F2741" s="3" t="s">
        <v>37</v>
      </c>
      <c r="H2741" s="9">
        <v>45678</v>
      </c>
      <c r="I2741" s="9">
        <v>45678</v>
      </c>
      <c r="J2741" s="9">
        <v>45702</v>
      </c>
      <c r="K2741" s="10">
        <v>100000</v>
      </c>
      <c r="L2741" s="10">
        <v>3000000</v>
      </c>
      <c r="M2741" s="11">
        <v>2993209.92</v>
      </c>
      <c r="N2741" s="3">
        <v>99.773663999999997</v>
      </c>
      <c r="O2741" s="3">
        <v>3.5061599999999999</v>
      </c>
    </row>
    <row r="2742" spans="2:15">
      <c r="B2742" s="3" t="s">
        <v>1269</v>
      </c>
      <c r="C2742" s="3" t="s">
        <v>34</v>
      </c>
      <c r="D2742" s="3" t="s">
        <v>189</v>
      </c>
      <c r="E2742" s="3" t="s">
        <v>925</v>
      </c>
      <c r="F2742" s="3" t="s">
        <v>43</v>
      </c>
      <c r="G2742" s="3" t="s">
        <v>49</v>
      </c>
      <c r="H2742" s="9">
        <v>45678</v>
      </c>
      <c r="I2742" s="9">
        <v>45678</v>
      </c>
      <c r="J2742" s="9">
        <v>45954</v>
      </c>
      <c r="K2742" s="10">
        <v>100000</v>
      </c>
      <c r="L2742" s="10">
        <v>1000000</v>
      </c>
      <c r="M2742" s="11">
        <v>952122.58</v>
      </c>
      <c r="N2742" s="3">
        <v>95.212258000000006</v>
      </c>
      <c r="O2742" s="3">
        <v>6.7030000000000003</v>
      </c>
    </row>
    <row r="2743" spans="2:15">
      <c r="B2743" s="3" t="s">
        <v>1823</v>
      </c>
      <c r="C2743" s="3" t="s">
        <v>34</v>
      </c>
      <c r="D2743" s="3" t="s">
        <v>189</v>
      </c>
      <c r="E2743" s="3" t="s">
        <v>925</v>
      </c>
      <c r="F2743" s="3" t="s">
        <v>43</v>
      </c>
      <c r="G2743" s="3" t="s">
        <v>49</v>
      </c>
      <c r="H2743" s="9">
        <v>45678</v>
      </c>
      <c r="I2743" s="9">
        <v>45678</v>
      </c>
      <c r="J2743" s="9">
        <v>45758</v>
      </c>
      <c r="K2743" s="10">
        <v>100000</v>
      </c>
      <c r="L2743" s="10">
        <v>600000</v>
      </c>
      <c r="M2743" s="11">
        <v>592340.14</v>
      </c>
      <c r="N2743" s="3">
        <v>98.723356666666703</v>
      </c>
      <c r="O2743" s="3">
        <v>6.0369999999999999</v>
      </c>
    </row>
    <row r="2744" spans="2:15">
      <c r="B2744" s="3" t="s">
        <v>1739</v>
      </c>
      <c r="C2744" s="3" t="s">
        <v>34</v>
      </c>
      <c r="D2744" s="3" t="s">
        <v>209</v>
      </c>
      <c r="E2744" s="3" t="s">
        <v>1824</v>
      </c>
      <c r="F2744" s="3" t="s">
        <v>43</v>
      </c>
      <c r="G2744" s="3" t="s">
        <v>44</v>
      </c>
      <c r="H2744" s="9">
        <v>45678</v>
      </c>
      <c r="I2744" s="9">
        <v>45678</v>
      </c>
      <c r="J2744" s="9">
        <v>45763</v>
      </c>
      <c r="K2744" s="10">
        <v>100000</v>
      </c>
      <c r="L2744" s="10">
        <v>4100000</v>
      </c>
      <c r="M2744" s="11">
        <v>4065913.17</v>
      </c>
      <c r="N2744" s="3">
        <v>99.168613902439006</v>
      </c>
      <c r="O2744" s="3">
        <v>3.6500300000000001</v>
      </c>
    </row>
    <row r="2745" spans="2:15">
      <c r="B2745" s="3" t="s">
        <v>1431</v>
      </c>
      <c r="C2745" s="3" t="s">
        <v>34</v>
      </c>
      <c r="D2745" s="3" t="s">
        <v>436</v>
      </c>
      <c r="E2745" s="3" t="s">
        <v>1008</v>
      </c>
      <c r="F2745" s="3" t="s">
        <v>37</v>
      </c>
      <c r="H2745" s="9">
        <v>45678</v>
      </c>
      <c r="I2745" s="9">
        <v>45678</v>
      </c>
      <c r="J2745" s="9">
        <v>45852</v>
      </c>
      <c r="K2745" s="10">
        <v>100000</v>
      </c>
      <c r="L2745" s="10">
        <v>12000000</v>
      </c>
      <c r="M2745" s="11">
        <v>11811373.98</v>
      </c>
      <c r="N2745" s="3">
        <v>98.428116500000002</v>
      </c>
      <c r="O2745" s="3">
        <v>3.3793799999999998</v>
      </c>
    </row>
    <row r="2746" spans="2:15">
      <c r="B2746" s="3" t="s">
        <v>1538</v>
      </c>
      <c r="C2746" s="3" t="s">
        <v>34</v>
      </c>
      <c r="D2746" s="3" t="s">
        <v>209</v>
      </c>
      <c r="E2746" s="3" t="s">
        <v>1824</v>
      </c>
      <c r="F2746" s="3" t="s">
        <v>43</v>
      </c>
      <c r="G2746" s="3" t="s">
        <v>44</v>
      </c>
      <c r="H2746" s="9">
        <v>45678</v>
      </c>
      <c r="I2746" s="9">
        <v>45678</v>
      </c>
      <c r="J2746" s="9">
        <v>45855</v>
      </c>
      <c r="K2746" s="10">
        <v>100000</v>
      </c>
      <c r="L2746" s="10">
        <v>4000000</v>
      </c>
      <c r="M2746" s="11">
        <v>3930431.37</v>
      </c>
      <c r="N2746" s="3">
        <v>98.26078425</v>
      </c>
      <c r="O2746" s="3">
        <v>3.68432</v>
      </c>
    </row>
    <row r="2747" spans="2:15">
      <c r="B2747" s="3" t="s">
        <v>1340</v>
      </c>
      <c r="C2747" s="3" t="s">
        <v>34</v>
      </c>
      <c r="D2747" s="3" t="s">
        <v>158</v>
      </c>
      <c r="E2747" s="3" t="s">
        <v>864</v>
      </c>
      <c r="F2747" s="3" t="s">
        <v>43</v>
      </c>
      <c r="G2747" s="3" t="s">
        <v>44</v>
      </c>
      <c r="H2747" s="9">
        <v>45678</v>
      </c>
      <c r="I2747" s="9">
        <v>45678</v>
      </c>
      <c r="J2747" s="9">
        <v>46010</v>
      </c>
      <c r="K2747" s="10">
        <v>100000</v>
      </c>
      <c r="L2747" s="10">
        <v>3000000</v>
      </c>
      <c r="M2747" s="11">
        <v>2879769.24</v>
      </c>
      <c r="N2747" s="3">
        <v>95.992307999999994</v>
      </c>
      <c r="O2747" s="3">
        <v>4.5994099999999998</v>
      </c>
    </row>
    <row r="2748" spans="2:15">
      <c r="B2748" s="3" t="s">
        <v>1615</v>
      </c>
      <c r="C2748" s="3" t="s">
        <v>34</v>
      </c>
      <c r="D2748" s="3" t="s">
        <v>158</v>
      </c>
      <c r="E2748" s="3" t="s">
        <v>864</v>
      </c>
      <c r="F2748" s="3" t="s">
        <v>43</v>
      </c>
      <c r="G2748" s="3" t="s">
        <v>44</v>
      </c>
      <c r="H2748" s="9">
        <v>45678</v>
      </c>
      <c r="I2748" s="9">
        <v>45678</v>
      </c>
      <c r="J2748" s="9">
        <v>45769</v>
      </c>
      <c r="K2748" s="10">
        <v>100000</v>
      </c>
      <c r="L2748" s="10">
        <v>4200000</v>
      </c>
      <c r="M2748" s="11">
        <v>4155758.82</v>
      </c>
      <c r="N2748" s="3">
        <v>98.946638571428593</v>
      </c>
      <c r="O2748" s="3">
        <v>4.3389300000000004</v>
      </c>
    </row>
    <row r="2749" spans="2:15">
      <c r="B2749" s="3" t="s">
        <v>1735</v>
      </c>
      <c r="C2749" s="3" t="s">
        <v>34</v>
      </c>
      <c r="D2749" s="3" t="s">
        <v>246</v>
      </c>
      <c r="E2749" s="3" t="s">
        <v>1591</v>
      </c>
      <c r="F2749" s="3" t="s">
        <v>43</v>
      </c>
      <c r="G2749" s="3" t="s">
        <v>44</v>
      </c>
      <c r="H2749" s="9">
        <v>45678</v>
      </c>
      <c r="I2749" s="9">
        <v>45678</v>
      </c>
      <c r="J2749" s="9">
        <v>45978</v>
      </c>
      <c r="K2749" s="10">
        <v>100000</v>
      </c>
      <c r="L2749" s="10">
        <v>2600000</v>
      </c>
      <c r="M2749" s="11">
        <v>2503495.39</v>
      </c>
      <c r="N2749" s="3">
        <v>96.288284230769193</v>
      </c>
      <c r="O2749" s="3">
        <v>4.7093920899999997</v>
      </c>
    </row>
    <row r="2750" spans="2:15">
      <c r="B2750" s="3" t="s">
        <v>1227</v>
      </c>
      <c r="C2750" s="3" t="s">
        <v>34</v>
      </c>
      <c r="D2750" s="3" t="s">
        <v>158</v>
      </c>
      <c r="E2750" s="3" t="s">
        <v>864</v>
      </c>
      <c r="F2750" s="3" t="s">
        <v>43</v>
      </c>
      <c r="G2750" s="3" t="s">
        <v>44</v>
      </c>
      <c r="H2750" s="9">
        <v>45678</v>
      </c>
      <c r="I2750" s="9">
        <v>45678</v>
      </c>
      <c r="J2750" s="9">
        <v>45952</v>
      </c>
      <c r="K2750" s="10">
        <v>100000</v>
      </c>
      <c r="L2750" s="10">
        <v>3000000</v>
      </c>
      <c r="M2750" s="11">
        <v>2901337.06</v>
      </c>
      <c r="N2750" s="3">
        <v>96.711235333333306</v>
      </c>
      <c r="O2750" s="3">
        <v>4.5553900000000001</v>
      </c>
    </row>
    <row r="2751" spans="2:15">
      <c r="B2751" s="3" t="s">
        <v>1825</v>
      </c>
      <c r="C2751" s="3" t="s">
        <v>34</v>
      </c>
      <c r="D2751" s="3" t="s">
        <v>246</v>
      </c>
      <c r="E2751" s="3" t="s">
        <v>1591</v>
      </c>
      <c r="F2751" s="3" t="s">
        <v>43</v>
      </c>
      <c r="G2751" s="3" t="s">
        <v>44</v>
      </c>
      <c r="H2751" s="9">
        <v>45678</v>
      </c>
      <c r="I2751" s="9">
        <v>45678</v>
      </c>
      <c r="J2751" s="9">
        <v>45761</v>
      </c>
      <c r="K2751" s="10">
        <v>100000</v>
      </c>
      <c r="L2751" s="10">
        <v>2300000</v>
      </c>
      <c r="M2751" s="11">
        <v>2278087.2999999998</v>
      </c>
      <c r="N2751" s="3">
        <v>99.047273913043497</v>
      </c>
      <c r="O2751" s="3">
        <v>4.2996530100000001</v>
      </c>
    </row>
    <row r="2752" spans="2:15">
      <c r="B2752" s="3" t="s">
        <v>1826</v>
      </c>
      <c r="C2752" s="3" t="s">
        <v>34</v>
      </c>
      <c r="D2752" s="3" t="s">
        <v>41</v>
      </c>
      <c r="E2752" s="3" t="s">
        <v>831</v>
      </c>
      <c r="F2752" s="3" t="s">
        <v>43</v>
      </c>
      <c r="G2752" s="3" t="s">
        <v>44</v>
      </c>
      <c r="H2752" s="9">
        <v>45678</v>
      </c>
      <c r="I2752" s="9">
        <v>45678</v>
      </c>
      <c r="J2752" s="9">
        <v>45684</v>
      </c>
      <c r="K2752" s="10">
        <v>100000</v>
      </c>
      <c r="L2752" s="10">
        <v>12000000</v>
      </c>
      <c r="M2752" s="11">
        <v>11993927.460000001</v>
      </c>
      <c r="N2752" s="3">
        <v>99.949395499999994</v>
      </c>
      <c r="O2752" s="3">
        <v>3.1271179299999998</v>
      </c>
    </row>
    <row r="2753" spans="2:15">
      <c r="B2753" s="3" t="s">
        <v>1733</v>
      </c>
      <c r="C2753" s="3" t="s">
        <v>34</v>
      </c>
      <c r="D2753" s="3" t="s">
        <v>246</v>
      </c>
      <c r="E2753" s="3" t="s">
        <v>1591</v>
      </c>
      <c r="F2753" s="3" t="s">
        <v>43</v>
      </c>
      <c r="G2753" s="3" t="s">
        <v>44</v>
      </c>
      <c r="H2753" s="9">
        <v>45678</v>
      </c>
      <c r="I2753" s="9">
        <v>45678</v>
      </c>
      <c r="J2753" s="9">
        <v>45859</v>
      </c>
      <c r="K2753" s="10">
        <v>100000</v>
      </c>
      <c r="L2753" s="10">
        <v>3100000</v>
      </c>
      <c r="M2753" s="11">
        <v>3032627.48</v>
      </c>
      <c r="N2753" s="3">
        <v>97.826692903225805</v>
      </c>
      <c r="O2753" s="3">
        <v>4.5305945999999997</v>
      </c>
    </row>
    <row r="2754" spans="2:15">
      <c r="B2754" s="3" t="s">
        <v>1567</v>
      </c>
      <c r="C2754" s="3" t="s">
        <v>34</v>
      </c>
      <c r="D2754" s="3" t="s">
        <v>189</v>
      </c>
      <c r="E2754" s="3" t="s">
        <v>925</v>
      </c>
      <c r="F2754" s="3" t="s">
        <v>43</v>
      </c>
      <c r="G2754" s="3" t="s">
        <v>49</v>
      </c>
      <c r="H2754" s="9">
        <v>45678</v>
      </c>
      <c r="I2754" s="9">
        <v>45678</v>
      </c>
      <c r="J2754" s="9">
        <v>45852</v>
      </c>
      <c r="K2754" s="10">
        <v>100000</v>
      </c>
      <c r="L2754" s="10">
        <v>600000</v>
      </c>
      <c r="M2754" s="11">
        <v>582910.34</v>
      </c>
      <c r="N2754" s="3">
        <v>97.151723333333294</v>
      </c>
      <c r="O2754" s="3">
        <v>6.2489999999999997</v>
      </c>
    </row>
    <row r="2755" spans="2:15">
      <c r="B2755" s="3" t="s">
        <v>1827</v>
      </c>
      <c r="C2755" s="3" t="s">
        <v>34</v>
      </c>
      <c r="D2755" s="3" t="s">
        <v>41</v>
      </c>
      <c r="E2755" s="3" t="s">
        <v>831</v>
      </c>
      <c r="F2755" s="3" t="s">
        <v>43</v>
      </c>
      <c r="G2755" s="3" t="s">
        <v>44</v>
      </c>
      <c r="H2755" s="9">
        <v>45678</v>
      </c>
      <c r="I2755" s="9">
        <v>45678</v>
      </c>
      <c r="J2755" s="9">
        <v>45694</v>
      </c>
      <c r="K2755" s="10">
        <v>100000</v>
      </c>
      <c r="L2755" s="10">
        <v>35000000</v>
      </c>
      <c r="M2755" s="11">
        <v>34952808.920000002</v>
      </c>
      <c r="N2755" s="3">
        <v>99.865168342857103</v>
      </c>
      <c r="O2755" s="3">
        <v>3.1257804400000002</v>
      </c>
    </row>
    <row r="2756" spans="2:15">
      <c r="B2756" s="3" t="s">
        <v>1828</v>
      </c>
      <c r="C2756" s="3" t="s">
        <v>34</v>
      </c>
      <c r="D2756" s="3" t="s">
        <v>436</v>
      </c>
      <c r="E2756" s="3" t="s">
        <v>1008</v>
      </c>
      <c r="F2756" s="3" t="s">
        <v>37</v>
      </c>
      <c r="H2756" s="9">
        <v>45678</v>
      </c>
      <c r="I2756" s="9">
        <v>45678</v>
      </c>
      <c r="J2756" s="9">
        <v>45791</v>
      </c>
      <c r="K2756" s="10">
        <v>100000</v>
      </c>
      <c r="L2756" s="10">
        <v>15000000</v>
      </c>
      <c r="M2756" s="11">
        <v>14846028.380000001</v>
      </c>
      <c r="N2756" s="3">
        <v>98.973522533333295</v>
      </c>
      <c r="O2756" s="3">
        <v>3.3889100000000001</v>
      </c>
    </row>
    <row r="2757" spans="2:15">
      <c r="B2757" s="3" t="s">
        <v>1829</v>
      </c>
      <c r="C2757" s="3" t="s">
        <v>34</v>
      </c>
      <c r="D2757" s="3" t="s">
        <v>193</v>
      </c>
      <c r="E2757" s="3" t="s">
        <v>1505</v>
      </c>
      <c r="F2757" s="3" t="s">
        <v>37</v>
      </c>
      <c r="H2757" s="9">
        <v>45677</v>
      </c>
      <c r="I2757" s="9">
        <v>45677</v>
      </c>
      <c r="J2757" s="9">
        <v>45777</v>
      </c>
      <c r="K2757" s="10">
        <v>100000</v>
      </c>
      <c r="L2757" s="10">
        <v>5000000</v>
      </c>
      <c r="M2757" s="11">
        <v>4942317.07</v>
      </c>
      <c r="N2757" s="3">
        <v>98.8463414</v>
      </c>
      <c r="O2757" s="3">
        <v>4.3262999999999998</v>
      </c>
    </row>
    <row r="2758" spans="2:15">
      <c r="B2758" s="3" t="s">
        <v>1237</v>
      </c>
      <c r="C2758" s="3" t="s">
        <v>34</v>
      </c>
      <c r="D2758" s="3" t="s">
        <v>51</v>
      </c>
      <c r="E2758" s="3" t="s">
        <v>837</v>
      </c>
      <c r="F2758" s="3" t="s">
        <v>37</v>
      </c>
      <c r="H2758" s="9">
        <v>45677</v>
      </c>
      <c r="I2758" s="9">
        <v>45677</v>
      </c>
      <c r="J2758" s="9">
        <v>45950</v>
      </c>
      <c r="K2758" s="10">
        <v>100000</v>
      </c>
      <c r="L2758" s="10">
        <v>100000</v>
      </c>
      <c r="M2758" s="11">
        <v>96083.35</v>
      </c>
      <c r="N2758" s="3">
        <v>96.083349999999996</v>
      </c>
      <c r="O2758" s="3">
        <v>5.4871060099999998</v>
      </c>
    </row>
    <row r="2759" spans="2:15">
      <c r="B2759" s="3" t="s">
        <v>1556</v>
      </c>
      <c r="C2759" s="3" t="s">
        <v>34</v>
      </c>
      <c r="D2759" s="3" t="s">
        <v>51</v>
      </c>
      <c r="E2759" s="3" t="s">
        <v>837</v>
      </c>
      <c r="F2759" s="3" t="s">
        <v>37</v>
      </c>
      <c r="H2759" s="9">
        <v>45677</v>
      </c>
      <c r="I2759" s="9">
        <v>45677</v>
      </c>
      <c r="J2759" s="9">
        <v>45859</v>
      </c>
      <c r="K2759" s="10">
        <v>100000</v>
      </c>
      <c r="L2759" s="10">
        <v>2000000</v>
      </c>
      <c r="M2759" s="11">
        <v>1948979.46</v>
      </c>
      <c r="N2759" s="3">
        <v>97.448972999999995</v>
      </c>
      <c r="O2759" s="3">
        <v>5.3190978500000003</v>
      </c>
    </row>
    <row r="2760" spans="2:15">
      <c r="B2760" s="3" t="s">
        <v>1239</v>
      </c>
      <c r="C2760" s="3" t="s">
        <v>34</v>
      </c>
      <c r="D2760" s="3" t="s">
        <v>51</v>
      </c>
      <c r="E2760" s="3" t="s">
        <v>837</v>
      </c>
      <c r="F2760" s="3" t="s">
        <v>37</v>
      </c>
      <c r="H2760" s="9">
        <v>45677</v>
      </c>
      <c r="I2760" s="9">
        <v>45677</v>
      </c>
      <c r="J2760" s="9">
        <v>46041</v>
      </c>
      <c r="K2760" s="10">
        <v>100000</v>
      </c>
      <c r="L2760" s="10">
        <v>100000</v>
      </c>
      <c r="M2760" s="11">
        <v>94710.73</v>
      </c>
      <c r="N2760" s="3">
        <v>94.710729999999998</v>
      </c>
      <c r="O2760" s="3">
        <v>5.6004219199999996</v>
      </c>
    </row>
    <row r="2761" spans="2:15">
      <c r="B2761" s="3" t="s">
        <v>1531</v>
      </c>
      <c r="C2761" s="3" t="s">
        <v>34</v>
      </c>
      <c r="D2761" s="3" t="s">
        <v>193</v>
      </c>
      <c r="E2761" s="3" t="s">
        <v>1505</v>
      </c>
      <c r="F2761" s="3" t="s">
        <v>37</v>
      </c>
      <c r="H2761" s="9">
        <v>45677</v>
      </c>
      <c r="I2761" s="9">
        <v>45677</v>
      </c>
      <c r="J2761" s="9">
        <v>45859</v>
      </c>
      <c r="K2761" s="10">
        <v>100000</v>
      </c>
      <c r="L2761" s="10">
        <v>5000000</v>
      </c>
      <c r="M2761" s="11">
        <v>4894089.2300000004</v>
      </c>
      <c r="N2761" s="3">
        <v>97.881784600000003</v>
      </c>
      <c r="O2761" s="3">
        <v>4.3872200000000001</v>
      </c>
    </row>
    <row r="2762" spans="2:15">
      <c r="B2762" s="3" t="s">
        <v>1435</v>
      </c>
      <c r="C2762" s="3" t="s">
        <v>34</v>
      </c>
      <c r="D2762" s="3" t="s">
        <v>623</v>
      </c>
      <c r="E2762" s="3" t="s">
        <v>996</v>
      </c>
      <c r="F2762" s="3" t="s">
        <v>37</v>
      </c>
      <c r="H2762" s="9">
        <v>45677</v>
      </c>
      <c r="I2762" s="9">
        <v>45677</v>
      </c>
      <c r="J2762" s="9">
        <v>45859</v>
      </c>
      <c r="K2762" s="10">
        <v>100000</v>
      </c>
      <c r="L2762" s="10">
        <v>1200000</v>
      </c>
      <c r="M2762" s="11">
        <v>1174237.55</v>
      </c>
      <c r="N2762" s="3">
        <v>97.853129166666704</v>
      </c>
      <c r="O2762" s="3">
        <v>4.4485299999999999</v>
      </c>
    </row>
    <row r="2763" spans="2:15">
      <c r="B2763" s="3" t="s">
        <v>1341</v>
      </c>
      <c r="C2763" s="3" t="s">
        <v>34</v>
      </c>
      <c r="D2763" s="3" t="s">
        <v>623</v>
      </c>
      <c r="E2763" s="3" t="s">
        <v>996</v>
      </c>
      <c r="F2763" s="3" t="s">
        <v>37</v>
      </c>
      <c r="H2763" s="9">
        <v>45677</v>
      </c>
      <c r="I2763" s="9">
        <v>45677</v>
      </c>
      <c r="J2763" s="9">
        <v>45974</v>
      </c>
      <c r="K2763" s="10">
        <v>100000</v>
      </c>
      <c r="L2763" s="10">
        <v>100000</v>
      </c>
      <c r="M2763" s="11">
        <v>96543.48</v>
      </c>
      <c r="N2763" s="3">
        <v>96.543480000000002</v>
      </c>
      <c r="O2763" s="3">
        <v>4.4178699999999997</v>
      </c>
    </row>
    <row r="2764" spans="2:15">
      <c r="B2764" s="3" t="s">
        <v>858</v>
      </c>
      <c r="C2764" s="3" t="s">
        <v>34</v>
      </c>
      <c r="D2764" s="3" t="s">
        <v>623</v>
      </c>
      <c r="E2764" s="3" t="s">
        <v>996</v>
      </c>
      <c r="F2764" s="3" t="s">
        <v>37</v>
      </c>
      <c r="H2764" s="9">
        <v>45677</v>
      </c>
      <c r="I2764" s="9">
        <v>45677</v>
      </c>
      <c r="J2764" s="9">
        <v>46037</v>
      </c>
      <c r="K2764" s="10">
        <v>100000</v>
      </c>
      <c r="L2764" s="10">
        <v>1000000</v>
      </c>
      <c r="M2764" s="11">
        <v>957502.62</v>
      </c>
      <c r="N2764" s="3">
        <v>95.750262000000006</v>
      </c>
      <c r="O2764" s="3">
        <v>4.5013699999999996</v>
      </c>
    </row>
    <row r="2765" spans="2:15">
      <c r="B2765" s="3" t="s">
        <v>1830</v>
      </c>
      <c r="C2765" s="3" t="s">
        <v>34</v>
      </c>
      <c r="D2765" s="3" t="s">
        <v>999</v>
      </c>
      <c r="E2765" s="3" t="s">
        <v>1000</v>
      </c>
      <c r="F2765" s="3" t="s">
        <v>37</v>
      </c>
      <c r="H2765" s="9">
        <v>45677</v>
      </c>
      <c r="I2765" s="9">
        <v>45677</v>
      </c>
      <c r="J2765" s="9">
        <v>45726</v>
      </c>
      <c r="K2765" s="10">
        <v>100000</v>
      </c>
      <c r="L2765" s="10">
        <v>3400000</v>
      </c>
      <c r="M2765" s="11">
        <v>3385999.58</v>
      </c>
      <c r="N2765" s="3">
        <v>99.588222941176497</v>
      </c>
      <c r="O2765" s="3">
        <v>3.1213759300000001</v>
      </c>
    </row>
    <row r="2766" spans="2:15">
      <c r="B2766" s="3" t="s">
        <v>1667</v>
      </c>
      <c r="C2766" s="3" t="s">
        <v>34</v>
      </c>
      <c r="D2766" s="3" t="s">
        <v>999</v>
      </c>
      <c r="E2766" s="3" t="s">
        <v>1000</v>
      </c>
      <c r="F2766" s="3" t="s">
        <v>37</v>
      </c>
      <c r="H2766" s="9">
        <v>45677</v>
      </c>
      <c r="I2766" s="9">
        <v>45677</v>
      </c>
      <c r="J2766" s="9">
        <v>45789</v>
      </c>
      <c r="K2766" s="10">
        <v>100000</v>
      </c>
      <c r="L2766" s="10">
        <v>2500000</v>
      </c>
      <c r="M2766" s="11">
        <v>2477120.9</v>
      </c>
      <c r="N2766" s="3">
        <v>99.084835999999996</v>
      </c>
      <c r="O2766" s="3">
        <v>3.0415224099999998</v>
      </c>
    </row>
    <row r="2767" spans="2:15">
      <c r="B2767" s="3" t="s">
        <v>1831</v>
      </c>
      <c r="C2767" s="3" t="s">
        <v>34</v>
      </c>
      <c r="D2767" s="3" t="s">
        <v>313</v>
      </c>
      <c r="E2767" s="3" t="s">
        <v>1357</v>
      </c>
      <c r="F2767" s="3" t="s">
        <v>37</v>
      </c>
      <c r="H2767" s="9">
        <v>45674</v>
      </c>
      <c r="I2767" s="9">
        <v>45674</v>
      </c>
      <c r="J2767" s="9">
        <v>45779</v>
      </c>
      <c r="K2767" s="10">
        <v>100000</v>
      </c>
      <c r="L2767" s="10">
        <v>8000000</v>
      </c>
      <c r="M2767" s="11">
        <v>7900005.4100000001</v>
      </c>
      <c r="N2767" s="3">
        <v>98.750067625</v>
      </c>
      <c r="O2767" s="3">
        <v>4.4693835799999997</v>
      </c>
    </row>
    <row r="2768" spans="2:15">
      <c r="B2768" s="3" t="s">
        <v>1832</v>
      </c>
      <c r="C2768" s="3" t="s">
        <v>34</v>
      </c>
      <c r="D2768" s="3" t="s">
        <v>73</v>
      </c>
      <c r="E2768" s="3" t="s">
        <v>1402</v>
      </c>
      <c r="F2768" s="3" t="s">
        <v>43</v>
      </c>
      <c r="G2768" s="3" t="s">
        <v>44</v>
      </c>
      <c r="H2768" s="9">
        <v>45674</v>
      </c>
      <c r="I2768" s="9">
        <v>45674</v>
      </c>
      <c r="J2768" s="9">
        <v>45762</v>
      </c>
      <c r="K2768" s="10">
        <v>100000</v>
      </c>
      <c r="L2768" s="10">
        <v>12500000</v>
      </c>
      <c r="M2768" s="11">
        <v>12402816.289999999</v>
      </c>
      <c r="N2768" s="3">
        <v>99.222530320000004</v>
      </c>
      <c r="O2768" s="3">
        <v>3.2902999999999998</v>
      </c>
    </row>
    <row r="2769" spans="2:15">
      <c r="B2769" s="3" t="s">
        <v>1736</v>
      </c>
      <c r="C2769" s="3" t="s">
        <v>34</v>
      </c>
      <c r="D2769" s="3" t="s">
        <v>73</v>
      </c>
      <c r="E2769" s="3" t="s">
        <v>1402</v>
      </c>
      <c r="F2769" s="3" t="s">
        <v>43</v>
      </c>
      <c r="G2769" s="3" t="s">
        <v>44</v>
      </c>
      <c r="H2769" s="9">
        <v>45674</v>
      </c>
      <c r="I2769" s="9">
        <v>45674</v>
      </c>
      <c r="J2769" s="9">
        <v>45853</v>
      </c>
      <c r="K2769" s="10">
        <v>100000</v>
      </c>
      <c r="L2769" s="10">
        <v>1900000</v>
      </c>
      <c r="M2769" s="11">
        <v>1870643.7</v>
      </c>
      <c r="N2769" s="3">
        <v>98.454931578947395</v>
      </c>
      <c r="O2769" s="3">
        <v>3.2261000000000002</v>
      </c>
    </row>
    <row r="2770" spans="2:15">
      <c r="B2770" s="3" t="s">
        <v>1833</v>
      </c>
      <c r="C2770" s="3" t="s">
        <v>34</v>
      </c>
      <c r="D2770" s="3" t="s">
        <v>310</v>
      </c>
      <c r="E2770" s="3" t="s">
        <v>1560</v>
      </c>
      <c r="F2770" s="3" t="s">
        <v>37</v>
      </c>
      <c r="H2770" s="9">
        <v>45674</v>
      </c>
      <c r="I2770" s="9">
        <v>45674</v>
      </c>
      <c r="J2770" s="9">
        <v>45702</v>
      </c>
      <c r="K2770" s="10">
        <v>100000</v>
      </c>
      <c r="L2770" s="10">
        <v>3200000</v>
      </c>
      <c r="M2770" s="11">
        <v>3192286.04</v>
      </c>
      <c r="N2770" s="3">
        <v>99.758938749999999</v>
      </c>
      <c r="O2770" s="3">
        <v>3.1962152399999999</v>
      </c>
    </row>
    <row r="2771" spans="2:15">
      <c r="B2771" s="3" t="s">
        <v>1834</v>
      </c>
      <c r="C2771" s="3" t="s">
        <v>34</v>
      </c>
      <c r="D2771" s="3" t="s">
        <v>292</v>
      </c>
      <c r="E2771" s="3" t="s">
        <v>729</v>
      </c>
      <c r="F2771" s="3" t="s">
        <v>43</v>
      </c>
      <c r="G2771" s="3" t="s">
        <v>49</v>
      </c>
      <c r="H2771" s="9">
        <v>45674</v>
      </c>
      <c r="I2771" s="9">
        <v>45674</v>
      </c>
      <c r="J2771" s="9">
        <v>45757</v>
      </c>
      <c r="K2771" s="10">
        <v>100000</v>
      </c>
      <c r="L2771" s="10">
        <v>200000</v>
      </c>
      <c r="M2771" s="11">
        <v>198107.93</v>
      </c>
      <c r="N2771" s="3">
        <v>99.053965000000005</v>
      </c>
      <c r="O2771" s="3">
        <v>4.2686650000000004</v>
      </c>
    </row>
    <row r="2772" spans="2:15">
      <c r="B2772" s="3" t="s">
        <v>1263</v>
      </c>
      <c r="C2772" s="3" t="s">
        <v>34</v>
      </c>
      <c r="D2772" s="3" t="s">
        <v>73</v>
      </c>
      <c r="E2772" s="3" t="s">
        <v>1402</v>
      </c>
      <c r="F2772" s="3" t="s">
        <v>43</v>
      </c>
      <c r="G2772" s="3" t="s">
        <v>44</v>
      </c>
      <c r="H2772" s="9">
        <v>45674</v>
      </c>
      <c r="I2772" s="9">
        <v>45674</v>
      </c>
      <c r="J2772" s="9">
        <v>46038</v>
      </c>
      <c r="K2772" s="10">
        <v>100000</v>
      </c>
      <c r="L2772" s="10">
        <v>10400000</v>
      </c>
      <c r="M2772" s="11">
        <v>10068645.029999999</v>
      </c>
      <c r="N2772" s="3">
        <v>96.8138945192308</v>
      </c>
      <c r="O2772" s="3">
        <v>3.3001499999999999</v>
      </c>
    </row>
    <row r="2773" spans="2:15">
      <c r="B2773" s="3" t="s">
        <v>1627</v>
      </c>
      <c r="C2773" s="3" t="s">
        <v>34</v>
      </c>
      <c r="D2773" s="3" t="s">
        <v>172</v>
      </c>
      <c r="E2773" s="3" t="s">
        <v>1080</v>
      </c>
      <c r="F2773" s="3" t="s">
        <v>37</v>
      </c>
      <c r="H2773" s="9">
        <v>45674</v>
      </c>
      <c r="I2773" s="9">
        <v>45674</v>
      </c>
      <c r="J2773" s="9">
        <v>45800</v>
      </c>
      <c r="K2773" s="10">
        <v>100000</v>
      </c>
      <c r="L2773" s="10">
        <v>3300000</v>
      </c>
      <c r="M2773" s="11">
        <v>3263944.58</v>
      </c>
      <c r="N2773" s="3">
        <v>98.907411515151495</v>
      </c>
      <c r="O2773" s="3">
        <v>3.2336360000000002</v>
      </c>
    </row>
    <row r="2774" spans="2:15">
      <c r="B2774" s="3" t="s">
        <v>1835</v>
      </c>
      <c r="C2774" s="3" t="s">
        <v>34</v>
      </c>
      <c r="D2774" s="3" t="s">
        <v>73</v>
      </c>
      <c r="E2774" s="3" t="s">
        <v>1402</v>
      </c>
      <c r="F2774" s="3" t="s">
        <v>43</v>
      </c>
      <c r="G2774" s="3" t="s">
        <v>44</v>
      </c>
      <c r="H2774" s="9">
        <v>45674</v>
      </c>
      <c r="I2774" s="9">
        <v>45674</v>
      </c>
      <c r="J2774" s="9">
        <v>45946</v>
      </c>
      <c r="K2774" s="10">
        <v>100000</v>
      </c>
      <c r="L2774" s="10">
        <v>1500000</v>
      </c>
      <c r="M2774" s="11">
        <v>1464530.29</v>
      </c>
      <c r="N2774" s="3">
        <v>97.635352666666705</v>
      </c>
      <c r="O2774" s="3">
        <v>3.2633800000000002</v>
      </c>
    </row>
    <row r="2775" spans="2:15">
      <c r="B2775" s="3" t="s">
        <v>1836</v>
      </c>
      <c r="C2775" s="3" t="s">
        <v>34</v>
      </c>
      <c r="D2775" s="3" t="s">
        <v>292</v>
      </c>
      <c r="E2775" s="3" t="s">
        <v>729</v>
      </c>
      <c r="F2775" s="3" t="s">
        <v>43</v>
      </c>
      <c r="G2775" s="3" t="s">
        <v>49</v>
      </c>
      <c r="H2775" s="9">
        <v>45674</v>
      </c>
      <c r="I2775" s="9">
        <v>45674</v>
      </c>
      <c r="J2775" s="9">
        <v>45910</v>
      </c>
      <c r="K2775" s="10">
        <v>100000</v>
      </c>
      <c r="L2775" s="10">
        <v>5400000</v>
      </c>
      <c r="M2775" s="11">
        <v>5245676.51</v>
      </c>
      <c r="N2775" s="3">
        <v>97.142157592592596</v>
      </c>
      <c r="O2775" s="3">
        <v>4.5864229999999999</v>
      </c>
    </row>
    <row r="2776" spans="2:15">
      <c r="B2776" s="3" t="s">
        <v>1479</v>
      </c>
      <c r="C2776" s="3" t="s">
        <v>34</v>
      </c>
      <c r="D2776" s="3" t="s">
        <v>292</v>
      </c>
      <c r="E2776" s="3" t="s">
        <v>729</v>
      </c>
      <c r="F2776" s="3" t="s">
        <v>43</v>
      </c>
      <c r="G2776" s="3" t="s">
        <v>49</v>
      </c>
      <c r="H2776" s="9">
        <v>45674</v>
      </c>
      <c r="I2776" s="9">
        <v>45674</v>
      </c>
      <c r="J2776" s="9">
        <v>45849</v>
      </c>
      <c r="K2776" s="10">
        <v>100000</v>
      </c>
      <c r="L2776" s="10">
        <v>600000</v>
      </c>
      <c r="M2776" s="11">
        <v>587603.98</v>
      </c>
      <c r="N2776" s="3">
        <v>97.933996666666701</v>
      </c>
      <c r="O2776" s="3">
        <v>4.4504190000000001</v>
      </c>
    </row>
    <row r="2777" spans="2:15">
      <c r="B2777" s="3" t="s">
        <v>1623</v>
      </c>
      <c r="C2777" s="3" t="s">
        <v>34</v>
      </c>
      <c r="D2777" s="3" t="s">
        <v>172</v>
      </c>
      <c r="E2777" s="3" t="s">
        <v>1080</v>
      </c>
      <c r="F2777" s="3" t="s">
        <v>37</v>
      </c>
      <c r="H2777" s="9">
        <v>45674</v>
      </c>
      <c r="I2777" s="9">
        <v>45674</v>
      </c>
      <c r="J2777" s="9">
        <v>45827</v>
      </c>
      <c r="K2777" s="10">
        <v>100000</v>
      </c>
      <c r="L2777" s="10">
        <v>4800000</v>
      </c>
      <c r="M2777" s="11">
        <v>4737446.24</v>
      </c>
      <c r="N2777" s="3">
        <v>98.6967966666667</v>
      </c>
      <c r="O2777" s="3">
        <v>3.1788650000000001</v>
      </c>
    </row>
    <row r="2778" spans="2:15">
      <c r="B2778" s="3" t="s">
        <v>1837</v>
      </c>
      <c r="C2778" s="3" t="s">
        <v>34</v>
      </c>
      <c r="D2778" s="3" t="s">
        <v>1333</v>
      </c>
      <c r="E2778" s="3" t="s">
        <v>1334</v>
      </c>
      <c r="F2778" s="3" t="s">
        <v>37</v>
      </c>
      <c r="H2778" s="9">
        <v>45674</v>
      </c>
      <c r="I2778" s="9">
        <v>45674</v>
      </c>
      <c r="J2778" s="9">
        <v>46374</v>
      </c>
      <c r="K2778" s="10">
        <v>100000</v>
      </c>
      <c r="L2778" s="10">
        <v>300000</v>
      </c>
      <c r="M2778" s="11">
        <v>277494.36</v>
      </c>
      <c r="N2778" s="3">
        <v>92.49812</v>
      </c>
      <c r="O2778" s="3">
        <v>4.1499990899999997</v>
      </c>
    </row>
    <row r="2779" spans="2:15">
      <c r="B2779" s="3" t="s">
        <v>1562</v>
      </c>
      <c r="C2779" s="3" t="s">
        <v>34</v>
      </c>
      <c r="D2779" s="3" t="s">
        <v>310</v>
      </c>
      <c r="E2779" s="3" t="s">
        <v>1560</v>
      </c>
      <c r="F2779" s="3" t="s">
        <v>37</v>
      </c>
      <c r="H2779" s="9">
        <v>45674</v>
      </c>
      <c r="I2779" s="9">
        <v>45674</v>
      </c>
      <c r="J2779" s="9">
        <v>45856</v>
      </c>
      <c r="K2779" s="10">
        <v>100000</v>
      </c>
      <c r="L2779" s="10">
        <v>5800000</v>
      </c>
      <c r="M2779" s="11">
        <v>5706107.1799999997</v>
      </c>
      <c r="N2779" s="3">
        <v>98.381158275862106</v>
      </c>
      <c r="O2779" s="3">
        <v>3.3273003700000001</v>
      </c>
    </row>
    <row r="2780" spans="2:15">
      <c r="B2780" s="3" t="s">
        <v>1563</v>
      </c>
      <c r="C2780" s="3" t="s">
        <v>34</v>
      </c>
      <c r="D2780" s="3" t="s">
        <v>310</v>
      </c>
      <c r="E2780" s="3" t="s">
        <v>1560</v>
      </c>
      <c r="F2780" s="3" t="s">
        <v>37</v>
      </c>
      <c r="H2780" s="9">
        <v>45674</v>
      </c>
      <c r="I2780" s="9">
        <v>45674</v>
      </c>
      <c r="J2780" s="9">
        <v>45947</v>
      </c>
      <c r="K2780" s="10">
        <v>100000</v>
      </c>
      <c r="L2780" s="10">
        <v>14400000</v>
      </c>
      <c r="M2780" s="11">
        <v>14037767.9</v>
      </c>
      <c r="N2780" s="3">
        <v>97.484499305555602</v>
      </c>
      <c r="O2780" s="3">
        <v>3.4649157599999998</v>
      </c>
    </row>
    <row r="2781" spans="2:15">
      <c r="B2781" s="3" t="s">
        <v>1626</v>
      </c>
      <c r="C2781" s="3" t="s">
        <v>34</v>
      </c>
      <c r="D2781" s="3" t="s">
        <v>172</v>
      </c>
      <c r="E2781" s="3" t="s">
        <v>1080</v>
      </c>
      <c r="F2781" s="3" t="s">
        <v>37</v>
      </c>
      <c r="H2781" s="9">
        <v>45674</v>
      </c>
      <c r="I2781" s="9">
        <v>45674</v>
      </c>
      <c r="J2781" s="9">
        <v>45862</v>
      </c>
      <c r="K2781" s="10">
        <v>100000</v>
      </c>
      <c r="L2781" s="10">
        <v>1200000</v>
      </c>
      <c r="M2781" s="11">
        <v>1181020.83</v>
      </c>
      <c r="N2781" s="3">
        <v>98.418402499999999</v>
      </c>
      <c r="O2781" s="3">
        <v>3.1435949999999999</v>
      </c>
    </row>
    <row r="2782" spans="2:15">
      <c r="B2782" s="3" t="s">
        <v>1670</v>
      </c>
      <c r="C2782" s="3" t="s">
        <v>34</v>
      </c>
      <c r="D2782" s="3" t="s">
        <v>310</v>
      </c>
      <c r="E2782" s="3" t="s">
        <v>1560</v>
      </c>
      <c r="F2782" s="3" t="s">
        <v>37</v>
      </c>
      <c r="H2782" s="9">
        <v>45674</v>
      </c>
      <c r="I2782" s="9">
        <v>45674</v>
      </c>
      <c r="J2782" s="9">
        <v>45758</v>
      </c>
      <c r="K2782" s="10">
        <v>100000</v>
      </c>
      <c r="L2782" s="10">
        <v>7100000</v>
      </c>
      <c r="M2782" s="11">
        <v>7048095.1200000001</v>
      </c>
      <c r="N2782" s="3">
        <v>99.268945352112695</v>
      </c>
      <c r="O2782" s="3">
        <v>3.2396447400000001</v>
      </c>
    </row>
    <row r="2783" spans="2:15">
      <c r="B2783" s="3" t="s">
        <v>1838</v>
      </c>
      <c r="C2783" s="3" t="s">
        <v>34</v>
      </c>
      <c r="D2783" s="3" t="s">
        <v>310</v>
      </c>
      <c r="E2783" s="3" t="s">
        <v>1560</v>
      </c>
      <c r="F2783" s="3" t="s">
        <v>37</v>
      </c>
      <c r="H2783" s="9">
        <v>45674</v>
      </c>
      <c r="I2783" s="9">
        <v>45674</v>
      </c>
      <c r="J2783" s="9">
        <v>45715</v>
      </c>
      <c r="K2783" s="10">
        <v>100000</v>
      </c>
      <c r="L2783" s="10">
        <v>4500000</v>
      </c>
      <c r="M2783" s="11">
        <v>4484133.54</v>
      </c>
      <c r="N2783" s="3">
        <v>99.647412000000003</v>
      </c>
      <c r="O2783" s="3">
        <v>3.1943996800000001</v>
      </c>
    </row>
    <row r="2784" spans="2:15">
      <c r="B2784" s="3" t="s">
        <v>1495</v>
      </c>
      <c r="C2784" s="3" t="s">
        <v>34</v>
      </c>
      <c r="D2784" s="3" t="s">
        <v>313</v>
      </c>
      <c r="E2784" s="3" t="s">
        <v>1357</v>
      </c>
      <c r="F2784" s="3" t="s">
        <v>37</v>
      </c>
      <c r="H2784" s="9">
        <v>45674</v>
      </c>
      <c r="I2784" s="9">
        <v>45674</v>
      </c>
      <c r="J2784" s="9">
        <v>45856</v>
      </c>
      <c r="K2784" s="10">
        <v>100000</v>
      </c>
      <c r="L2784" s="10">
        <v>900000</v>
      </c>
      <c r="M2784" s="11">
        <v>880248.67</v>
      </c>
      <c r="N2784" s="3">
        <v>97.805407777777802</v>
      </c>
      <c r="O2784" s="3">
        <v>4.55076503</v>
      </c>
    </row>
    <row r="2785" spans="2:15">
      <c r="B2785" s="3" t="s">
        <v>1839</v>
      </c>
      <c r="C2785" s="3" t="s">
        <v>34</v>
      </c>
      <c r="D2785" s="3" t="s">
        <v>164</v>
      </c>
      <c r="E2785" s="3" t="s">
        <v>817</v>
      </c>
      <c r="F2785" s="3" t="s">
        <v>37</v>
      </c>
      <c r="H2785" s="9">
        <v>45674</v>
      </c>
      <c r="I2785" s="9">
        <v>45674</v>
      </c>
      <c r="J2785" s="9">
        <v>45763</v>
      </c>
      <c r="K2785" s="10">
        <v>100000</v>
      </c>
      <c r="L2785" s="10">
        <v>4300000</v>
      </c>
      <c r="M2785" s="11">
        <v>4264128.75</v>
      </c>
      <c r="N2785" s="3">
        <v>99.165784883720903</v>
      </c>
      <c r="O2785" s="3">
        <v>3.4952700000000001</v>
      </c>
    </row>
    <row r="2786" spans="2:15">
      <c r="B2786" s="3" t="s">
        <v>1781</v>
      </c>
      <c r="C2786" s="3" t="s">
        <v>34</v>
      </c>
      <c r="D2786" s="3" t="s">
        <v>1333</v>
      </c>
      <c r="E2786" s="3" t="s">
        <v>1334</v>
      </c>
      <c r="F2786" s="3" t="s">
        <v>37</v>
      </c>
      <c r="H2786" s="9">
        <v>45674</v>
      </c>
      <c r="I2786" s="9">
        <v>45674</v>
      </c>
      <c r="J2786" s="9">
        <v>45737</v>
      </c>
      <c r="K2786" s="10">
        <v>100000</v>
      </c>
      <c r="L2786" s="10">
        <v>1500000</v>
      </c>
      <c r="M2786" s="11">
        <v>1491120.69</v>
      </c>
      <c r="N2786" s="3">
        <v>99.408045999999999</v>
      </c>
      <c r="O2786" s="3">
        <v>3.4996098899999999</v>
      </c>
    </row>
    <row r="2787" spans="2:15">
      <c r="B2787" s="3" t="s">
        <v>1451</v>
      </c>
      <c r="C2787" s="3" t="s">
        <v>34</v>
      </c>
      <c r="D2787" s="3" t="s">
        <v>1333</v>
      </c>
      <c r="E2787" s="3" t="s">
        <v>1334</v>
      </c>
      <c r="F2787" s="3" t="s">
        <v>37</v>
      </c>
      <c r="H2787" s="9">
        <v>45674</v>
      </c>
      <c r="I2787" s="9">
        <v>45674</v>
      </c>
      <c r="J2787" s="9">
        <v>45856</v>
      </c>
      <c r="K2787" s="10">
        <v>100000</v>
      </c>
      <c r="L2787" s="10">
        <v>4200000</v>
      </c>
      <c r="M2787" s="11">
        <v>4129982.65</v>
      </c>
      <c r="N2787" s="3">
        <v>98.332920238095198</v>
      </c>
      <c r="O2787" s="3">
        <v>3.42898009</v>
      </c>
    </row>
    <row r="2788" spans="2:15">
      <c r="B2788" s="3" t="s">
        <v>1840</v>
      </c>
      <c r="C2788" s="3" t="s">
        <v>34</v>
      </c>
      <c r="D2788" s="3" t="s">
        <v>1333</v>
      </c>
      <c r="E2788" s="3" t="s">
        <v>1334</v>
      </c>
      <c r="F2788" s="3" t="s">
        <v>37</v>
      </c>
      <c r="H2788" s="9">
        <v>45674</v>
      </c>
      <c r="I2788" s="9">
        <v>45674</v>
      </c>
      <c r="J2788" s="9">
        <v>46136</v>
      </c>
      <c r="K2788" s="10">
        <v>100000</v>
      </c>
      <c r="L2788" s="10">
        <v>2200000</v>
      </c>
      <c r="M2788" s="11">
        <v>2102402.08</v>
      </c>
      <c r="N2788" s="3">
        <v>95.563730909090907</v>
      </c>
      <c r="O2788" s="3">
        <v>3.65000006</v>
      </c>
    </row>
    <row r="2789" spans="2:15">
      <c r="B2789" s="3" t="s">
        <v>1598</v>
      </c>
      <c r="C2789" s="3" t="s">
        <v>34</v>
      </c>
      <c r="D2789" s="3" t="s">
        <v>1593</v>
      </c>
      <c r="E2789" s="3" t="s">
        <v>1594</v>
      </c>
      <c r="F2789" s="3" t="s">
        <v>37</v>
      </c>
      <c r="H2789" s="9">
        <v>45673</v>
      </c>
      <c r="I2789" s="9">
        <v>45673</v>
      </c>
      <c r="J2789" s="9">
        <v>46009</v>
      </c>
      <c r="K2789" s="10">
        <v>100000</v>
      </c>
      <c r="L2789" s="10">
        <v>500000</v>
      </c>
      <c r="M2789" s="11">
        <v>480323.83</v>
      </c>
      <c r="N2789" s="3">
        <v>96.064766000000006</v>
      </c>
      <c r="O2789" s="3">
        <v>4.45777</v>
      </c>
    </row>
    <row r="2790" spans="2:15">
      <c r="B2790" s="3" t="s">
        <v>1841</v>
      </c>
      <c r="C2790" s="3" t="s">
        <v>34</v>
      </c>
      <c r="D2790" s="3" t="s">
        <v>301</v>
      </c>
      <c r="E2790" s="3" t="s">
        <v>874</v>
      </c>
      <c r="F2790" s="3" t="s">
        <v>43</v>
      </c>
      <c r="G2790" s="3" t="s">
        <v>44</v>
      </c>
      <c r="H2790" s="9">
        <v>45673</v>
      </c>
      <c r="I2790" s="9">
        <v>45673</v>
      </c>
      <c r="J2790" s="9">
        <v>45762</v>
      </c>
      <c r="K2790" s="10">
        <v>100000</v>
      </c>
      <c r="L2790" s="10">
        <v>18000000</v>
      </c>
      <c r="M2790" s="11">
        <v>17867987.399999999</v>
      </c>
      <c r="N2790" s="3">
        <v>99.2665966666667</v>
      </c>
      <c r="O2790" s="3">
        <v>3.0648900000000001</v>
      </c>
    </row>
    <row r="2791" spans="2:15">
      <c r="B2791" s="3" t="s">
        <v>1592</v>
      </c>
      <c r="C2791" s="3" t="s">
        <v>34</v>
      </c>
      <c r="D2791" s="3" t="s">
        <v>1593</v>
      </c>
      <c r="E2791" s="3" t="s">
        <v>1594</v>
      </c>
      <c r="F2791" s="3" t="s">
        <v>37</v>
      </c>
      <c r="H2791" s="9">
        <v>45673</v>
      </c>
      <c r="I2791" s="9">
        <v>45673</v>
      </c>
      <c r="J2791" s="9">
        <v>45838</v>
      </c>
      <c r="K2791" s="10">
        <v>100000</v>
      </c>
      <c r="L2791" s="10">
        <v>100000</v>
      </c>
      <c r="M2791" s="11">
        <v>98180.3</v>
      </c>
      <c r="N2791" s="3">
        <v>98.180300000000003</v>
      </c>
      <c r="O2791" s="3">
        <v>4.146115</v>
      </c>
    </row>
    <row r="2792" spans="2:15">
      <c r="B2792" s="3" t="s">
        <v>1476</v>
      </c>
      <c r="C2792" s="3" t="s">
        <v>34</v>
      </c>
      <c r="D2792" s="3" t="s">
        <v>301</v>
      </c>
      <c r="E2792" s="3" t="s">
        <v>874</v>
      </c>
      <c r="F2792" s="3" t="s">
        <v>43</v>
      </c>
      <c r="G2792" s="3" t="s">
        <v>44</v>
      </c>
      <c r="H2792" s="9">
        <v>45673</v>
      </c>
      <c r="I2792" s="9">
        <v>45673</v>
      </c>
      <c r="J2792" s="9">
        <v>45848</v>
      </c>
      <c r="K2792" s="10">
        <v>100000</v>
      </c>
      <c r="L2792" s="10">
        <v>18100000</v>
      </c>
      <c r="M2792" s="11">
        <v>17832391.969999999</v>
      </c>
      <c r="N2792" s="3">
        <v>98.521502596685096</v>
      </c>
      <c r="O2792" s="3">
        <v>3.15551</v>
      </c>
    </row>
    <row r="2793" spans="2:15">
      <c r="B2793" s="3" t="s">
        <v>1489</v>
      </c>
      <c r="C2793" s="3" t="s">
        <v>34</v>
      </c>
      <c r="D2793" s="3" t="s">
        <v>298</v>
      </c>
      <c r="E2793" s="3" t="s">
        <v>1292</v>
      </c>
      <c r="F2793" s="3" t="s">
        <v>43</v>
      </c>
      <c r="G2793" s="3" t="s">
        <v>44</v>
      </c>
      <c r="H2793" s="9">
        <v>45673</v>
      </c>
      <c r="I2793" s="9">
        <v>45673</v>
      </c>
      <c r="J2793" s="9">
        <v>45845</v>
      </c>
      <c r="K2793" s="10">
        <v>100000</v>
      </c>
      <c r="L2793" s="10">
        <v>6100000</v>
      </c>
      <c r="M2793" s="11">
        <v>5977194.04</v>
      </c>
      <c r="N2793" s="3">
        <v>97.986787540983599</v>
      </c>
      <c r="O2793" s="3">
        <v>4.4103000000000003</v>
      </c>
    </row>
    <row r="2794" spans="2:15">
      <c r="B2794" s="3" t="s">
        <v>1668</v>
      </c>
      <c r="C2794" s="3" t="s">
        <v>34</v>
      </c>
      <c r="D2794" s="3" t="s">
        <v>233</v>
      </c>
      <c r="E2794" s="3" t="s">
        <v>1553</v>
      </c>
      <c r="F2794" s="3" t="s">
        <v>37</v>
      </c>
      <c r="H2794" s="9">
        <v>45673</v>
      </c>
      <c r="I2794" s="9">
        <v>45673</v>
      </c>
      <c r="J2794" s="9">
        <v>45761</v>
      </c>
      <c r="K2794" s="10">
        <v>100000</v>
      </c>
      <c r="L2794" s="10">
        <v>23300000</v>
      </c>
      <c r="M2794" s="11">
        <v>23124381.41</v>
      </c>
      <c r="N2794" s="3">
        <v>99.246272145922703</v>
      </c>
      <c r="O2794" s="3">
        <v>3.1878600000000001</v>
      </c>
    </row>
    <row r="2795" spans="2:15">
      <c r="B2795" s="3" t="s">
        <v>1771</v>
      </c>
      <c r="C2795" s="3" t="s">
        <v>34</v>
      </c>
      <c r="D2795" s="3" t="s">
        <v>1593</v>
      </c>
      <c r="E2795" s="3" t="s">
        <v>1594</v>
      </c>
      <c r="F2795" s="3" t="s">
        <v>37</v>
      </c>
      <c r="H2795" s="9">
        <v>45673</v>
      </c>
      <c r="I2795" s="9">
        <v>45673</v>
      </c>
      <c r="J2795" s="9">
        <v>45747</v>
      </c>
      <c r="K2795" s="10">
        <v>100000</v>
      </c>
      <c r="L2795" s="10">
        <v>300000</v>
      </c>
      <c r="M2795" s="11">
        <v>297526.86</v>
      </c>
      <c r="N2795" s="3">
        <v>99.175619999999995</v>
      </c>
      <c r="O2795" s="3">
        <v>4.1675560000000003</v>
      </c>
    </row>
    <row r="2796" spans="2:15">
      <c r="B2796" s="3" t="s">
        <v>1842</v>
      </c>
      <c r="C2796" s="3" t="s">
        <v>34</v>
      </c>
      <c r="D2796" s="3" t="s">
        <v>298</v>
      </c>
      <c r="E2796" s="3" t="s">
        <v>1292</v>
      </c>
      <c r="F2796" s="3" t="s">
        <v>43</v>
      </c>
      <c r="G2796" s="3" t="s">
        <v>44</v>
      </c>
      <c r="H2796" s="9">
        <v>45673</v>
      </c>
      <c r="I2796" s="9">
        <v>45673</v>
      </c>
      <c r="J2796" s="9">
        <v>45754</v>
      </c>
      <c r="K2796" s="10">
        <v>100000</v>
      </c>
      <c r="L2796" s="10">
        <v>3900000</v>
      </c>
      <c r="M2796" s="11">
        <v>3864155.46</v>
      </c>
      <c r="N2796" s="3">
        <v>99.080909230769194</v>
      </c>
      <c r="O2796" s="3">
        <v>4.2484999999999999</v>
      </c>
    </row>
    <row r="2797" spans="2:15">
      <c r="B2797" s="3" t="s">
        <v>1843</v>
      </c>
      <c r="C2797" s="3" t="s">
        <v>34</v>
      </c>
      <c r="D2797" s="3" t="s">
        <v>233</v>
      </c>
      <c r="E2797" s="3" t="s">
        <v>1553</v>
      </c>
      <c r="F2797" s="3" t="s">
        <v>37</v>
      </c>
      <c r="H2797" s="9">
        <v>45673</v>
      </c>
      <c r="I2797" s="9">
        <v>45673</v>
      </c>
      <c r="J2797" s="9">
        <v>45700</v>
      </c>
      <c r="K2797" s="10">
        <v>100000</v>
      </c>
      <c r="L2797" s="10">
        <v>21700000</v>
      </c>
      <c r="M2797" s="11">
        <v>21646358.539999999</v>
      </c>
      <c r="N2797" s="3">
        <v>99.752804331797194</v>
      </c>
      <c r="O2797" s="3">
        <v>3.40246</v>
      </c>
    </row>
    <row r="2798" spans="2:15">
      <c r="B2798" s="3" t="s">
        <v>1606</v>
      </c>
      <c r="C2798" s="3" t="s">
        <v>34</v>
      </c>
      <c r="D2798" s="3" t="s">
        <v>102</v>
      </c>
      <c r="E2798" s="3" t="s">
        <v>762</v>
      </c>
      <c r="F2798" s="3" t="s">
        <v>37</v>
      </c>
      <c r="H2798" s="9">
        <v>45673</v>
      </c>
      <c r="I2798" s="9">
        <v>45673</v>
      </c>
      <c r="J2798" s="9">
        <v>45856</v>
      </c>
      <c r="K2798" s="10">
        <v>100000</v>
      </c>
      <c r="L2798" s="10">
        <v>5000000</v>
      </c>
      <c r="M2798" s="11">
        <v>4901697.46</v>
      </c>
      <c r="N2798" s="3">
        <v>98.033949199999995</v>
      </c>
      <c r="O2798" s="3">
        <v>4.0398889999999996</v>
      </c>
    </row>
    <row r="2799" spans="2:15">
      <c r="B2799" s="3" t="s">
        <v>1844</v>
      </c>
      <c r="C2799" s="3" t="s">
        <v>34</v>
      </c>
      <c r="D2799" s="3" t="s">
        <v>212</v>
      </c>
      <c r="E2799" s="3" t="s">
        <v>832</v>
      </c>
      <c r="F2799" s="3" t="s">
        <v>37</v>
      </c>
      <c r="H2799" s="9">
        <v>45672</v>
      </c>
      <c r="I2799" s="9">
        <v>45672</v>
      </c>
      <c r="J2799" s="9">
        <v>45705</v>
      </c>
      <c r="K2799" s="10">
        <v>100000</v>
      </c>
      <c r="L2799" s="10">
        <v>12800000</v>
      </c>
      <c r="M2799" s="11">
        <v>12754335.98</v>
      </c>
      <c r="N2799" s="3">
        <v>99.643249843749999</v>
      </c>
      <c r="O2799" s="3">
        <v>4.0320999999999998</v>
      </c>
    </row>
    <row r="2800" spans="2:15">
      <c r="B2800" s="3" t="s">
        <v>1845</v>
      </c>
      <c r="C2800" s="3" t="s">
        <v>34</v>
      </c>
      <c r="D2800" s="3" t="s">
        <v>167</v>
      </c>
      <c r="E2800" s="3" t="s">
        <v>1253</v>
      </c>
      <c r="F2800" s="3" t="s">
        <v>37</v>
      </c>
      <c r="H2800" s="9">
        <v>45672</v>
      </c>
      <c r="I2800" s="9">
        <v>45672</v>
      </c>
      <c r="J2800" s="9">
        <v>45700</v>
      </c>
      <c r="K2800" s="10">
        <v>100000</v>
      </c>
      <c r="L2800" s="10">
        <v>3000000</v>
      </c>
      <c r="M2800" s="11">
        <v>2991188.7</v>
      </c>
      <c r="N2800" s="3">
        <v>99.706289999999996</v>
      </c>
      <c r="O2800" s="3">
        <v>3.9088133100000002</v>
      </c>
    </row>
    <row r="2801" spans="2:15">
      <c r="B2801" s="3" t="s">
        <v>1430</v>
      </c>
      <c r="C2801" s="3" t="s">
        <v>34</v>
      </c>
      <c r="D2801" s="3" t="s">
        <v>167</v>
      </c>
      <c r="E2801" s="3" t="s">
        <v>1253</v>
      </c>
      <c r="F2801" s="3" t="s">
        <v>37</v>
      </c>
      <c r="H2801" s="9">
        <v>45672</v>
      </c>
      <c r="I2801" s="9">
        <v>45672</v>
      </c>
      <c r="J2801" s="9">
        <v>45819</v>
      </c>
      <c r="K2801" s="10">
        <v>100000</v>
      </c>
      <c r="L2801" s="10">
        <v>2200000</v>
      </c>
      <c r="M2801" s="11">
        <v>2166408.79</v>
      </c>
      <c r="N2801" s="3">
        <v>98.473126818181797</v>
      </c>
      <c r="O2801" s="3">
        <v>3.89437509</v>
      </c>
    </row>
    <row r="2802" spans="2:15">
      <c r="B2802" s="3" t="s">
        <v>1846</v>
      </c>
      <c r="C2802" s="3" t="s">
        <v>34</v>
      </c>
      <c r="D2802" s="3" t="s">
        <v>278</v>
      </c>
      <c r="E2802" s="3" t="s">
        <v>1258</v>
      </c>
      <c r="F2802" s="3" t="s">
        <v>37</v>
      </c>
      <c r="H2802" s="9">
        <v>45672</v>
      </c>
      <c r="I2802" s="9">
        <v>45672</v>
      </c>
      <c r="J2802" s="9">
        <v>45762</v>
      </c>
      <c r="K2802" s="10">
        <v>100000</v>
      </c>
      <c r="L2802" s="10">
        <v>1000000</v>
      </c>
      <c r="M2802" s="11">
        <v>988905.3</v>
      </c>
      <c r="N2802" s="3">
        <v>98.890529999999998</v>
      </c>
      <c r="O2802" s="3">
        <v>4.62</v>
      </c>
    </row>
    <row r="2803" spans="2:15">
      <c r="B2803" s="3" t="s">
        <v>1847</v>
      </c>
      <c r="C2803" s="3" t="s">
        <v>34</v>
      </c>
      <c r="D2803" s="3" t="s">
        <v>278</v>
      </c>
      <c r="E2803" s="3" t="s">
        <v>1258</v>
      </c>
      <c r="F2803" s="3" t="s">
        <v>37</v>
      </c>
      <c r="H2803" s="9">
        <v>45672</v>
      </c>
      <c r="I2803" s="9">
        <v>45672</v>
      </c>
      <c r="J2803" s="9">
        <v>45853</v>
      </c>
      <c r="K2803" s="10">
        <v>100000</v>
      </c>
      <c r="L2803" s="10">
        <v>6500000</v>
      </c>
      <c r="M2803" s="11">
        <v>6348879.2800000003</v>
      </c>
      <c r="N2803" s="3">
        <v>97.675065846153799</v>
      </c>
      <c r="O2803" s="3">
        <v>4.8499999999999996</v>
      </c>
    </row>
    <row r="2804" spans="2:15">
      <c r="B2804" s="3" t="s">
        <v>744</v>
      </c>
      <c r="C2804" s="3" t="s">
        <v>34</v>
      </c>
      <c r="D2804" s="3" t="s">
        <v>167</v>
      </c>
      <c r="E2804" s="3" t="s">
        <v>1253</v>
      </c>
      <c r="F2804" s="3" t="s">
        <v>37</v>
      </c>
      <c r="H2804" s="9">
        <v>45672</v>
      </c>
      <c r="I2804" s="9">
        <v>45672</v>
      </c>
      <c r="J2804" s="9">
        <v>46036</v>
      </c>
      <c r="K2804" s="10">
        <v>100000</v>
      </c>
      <c r="L2804" s="10">
        <v>8700000</v>
      </c>
      <c r="M2804" s="11">
        <v>8350250.3300000001</v>
      </c>
      <c r="N2804" s="3">
        <v>95.979888850574696</v>
      </c>
      <c r="O2804" s="3">
        <v>4.2002384299999997</v>
      </c>
    </row>
    <row r="2805" spans="2:15">
      <c r="B2805" s="3" t="s">
        <v>1848</v>
      </c>
      <c r="C2805" s="3" t="s">
        <v>34</v>
      </c>
      <c r="D2805" s="3" t="s">
        <v>200</v>
      </c>
      <c r="E2805" s="3" t="s">
        <v>1189</v>
      </c>
      <c r="F2805" s="3" t="s">
        <v>43</v>
      </c>
      <c r="G2805" s="3" t="s">
        <v>44</v>
      </c>
      <c r="H2805" s="9">
        <v>45672</v>
      </c>
      <c r="I2805" s="9">
        <v>45672</v>
      </c>
      <c r="J2805" s="9">
        <v>45762</v>
      </c>
      <c r="K2805" s="10">
        <v>100000</v>
      </c>
      <c r="L2805" s="10">
        <v>5600000</v>
      </c>
      <c r="M2805" s="11">
        <v>5544629.6600000001</v>
      </c>
      <c r="N2805" s="3">
        <v>99.011243928571403</v>
      </c>
      <c r="O2805" s="3">
        <v>4.1122100000000001</v>
      </c>
    </row>
    <row r="2806" spans="2:15">
      <c r="B2806" s="3" t="s">
        <v>1664</v>
      </c>
      <c r="C2806" s="3" t="s">
        <v>34</v>
      </c>
      <c r="D2806" s="3" t="s">
        <v>167</v>
      </c>
      <c r="E2806" s="3" t="s">
        <v>1253</v>
      </c>
      <c r="F2806" s="3" t="s">
        <v>37</v>
      </c>
      <c r="H2806" s="9">
        <v>45672</v>
      </c>
      <c r="I2806" s="9">
        <v>45672</v>
      </c>
      <c r="J2806" s="9">
        <v>45763</v>
      </c>
      <c r="K2806" s="10">
        <v>100000</v>
      </c>
      <c r="L2806" s="10">
        <v>8800000</v>
      </c>
      <c r="M2806" s="11">
        <v>8716980.9100000001</v>
      </c>
      <c r="N2806" s="3">
        <v>99.05660125</v>
      </c>
      <c r="O2806" s="3">
        <v>3.8751218299999999</v>
      </c>
    </row>
    <row r="2807" spans="2:15">
      <c r="B2807" s="3" t="s">
        <v>1849</v>
      </c>
      <c r="C2807" s="3" t="s">
        <v>34</v>
      </c>
      <c r="D2807" s="3" t="s">
        <v>105</v>
      </c>
      <c r="E2807" s="3" t="s">
        <v>1265</v>
      </c>
      <c r="F2807" s="3" t="s">
        <v>37</v>
      </c>
      <c r="H2807" s="9">
        <v>45672</v>
      </c>
      <c r="I2807" s="9">
        <v>45672</v>
      </c>
      <c r="J2807" s="9">
        <v>45791</v>
      </c>
      <c r="K2807" s="10">
        <v>100000</v>
      </c>
      <c r="L2807" s="10">
        <v>38000000</v>
      </c>
      <c r="M2807" s="11">
        <v>37623425.590000004</v>
      </c>
      <c r="N2807" s="3">
        <v>99.009014710526301</v>
      </c>
      <c r="O2807" s="3">
        <v>3.1018699999999999</v>
      </c>
    </row>
    <row r="2808" spans="2:15">
      <c r="B2808" s="3" t="s">
        <v>1850</v>
      </c>
      <c r="C2808" s="3" t="s">
        <v>34</v>
      </c>
      <c r="D2808" s="3" t="s">
        <v>212</v>
      </c>
      <c r="E2808" s="3" t="s">
        <v>832</v>
      </c>
      <c r="F2808" s="3" t="s">
        <v>37</v>
      </c>
      <c r="H2808" s="9">
        <v>45672</v>
      </c>
      <c r="I2808" s="9">
        <v>45672</v>
      </c>
      <c r="J2808" s="9">
        <v>45762</v>
      </c>
      <c r="K2808" s="10">
        <v>100000</v>
      </c>
      <c r="L2808" s="10">
        <v>10000000</v>
      </c>
      <c r="M2808" s="11">
        <v>9902816.7400000002</v>
      </c>
      <c r="N2808" s="3">
        <v>99.028167400000001</v>
      </c>
      <c r="O2808" s="3">
        <v>4.0400799999999997</v>
      </c>
    </row>
    <row r="2809" spans="2:15">
      <c r="B2809" s="3" t="s">
        <v>1466</v>
      </c>
      <c r="C2809" s="3" t="s">
        <v>34</v>
      </c>
      <c r="D2809" s="3" t="s">
        <v>200</v>
      </c>
      <c r="E2809" s="3" t="s">
        <v>1189</v>
      </c>
      <c r="F2809" s="3" t="s">
        <v>43</v>
      </c>
      <c r="G2809" s="3" t="s">
        <v>44</v>
      </c>
      <c r="H2809" s="9">
        <v>45672</v>
      </c>
      <c r="I2809" s="9">
        <v>45672</v>
      </c>
      <c r="J2809" s="9">
        <v>45853</v>
      </c>
      <c r="K2809" s="10">
        <v>100000</v>
      </c>
      <c r="L2809" s="10">
        <v>10000000</v>
      </c>
      <c r="M2809" s="11">
        <v>9793596.5999999996</v>
      </c>
      <c r="N2809" s="3">
        <v>97.935965999999993</v>
      </c>
      <c r="O2809" s="3">
        <v>4.2955300000000003</v>
      </c>
    </row>
    <row r="2810" spans="2:15">
      <c r="B2810" s="3" t="s">
        <v>1403</v>
      </c>
      <c r="C2810" s="3" t="s">
        <v>34</v>
      </c>
      <c r="D2810" s="3" t="s">
        <v>105</v>
      </c>
      <c r="E2810" s="3" t="s">
        <v>1265</v>
      </c>
      <c r="F2810" s="3" t="s">
        <v>37</v>
      </c>
      <c r="H2810" s="9">
        <v>45672</v>
      </c>
      <c r="I2810" s="9">
        <v>45672</v>
      </c>
      <c r="J2810" s="9">
        <v>45852</v>
      </c>
      <c r="K2810" s="10">
        <v>100000</v>
      </c>
      <c r="L2810" s="10">
        <v>8800000</v>
      </c>
      <c r="M2810" s="11">
        <v>8667494.1999999993</v>
      </c>
      <c r="N2810" s="3">
        <v>98.494252272727294</v>
      </c>
      <c r="O2810" s="3">
        <v>3.1243599999999998</v>
      </c>
    </row>
    <row r="2811" spans="2:15">
      <c r="B2811" s="3" t="s">
        <v>1851</v>
      </c>
      <c r="C2811" s="3" t="s">
        <v>34</v>
      </c>
      <c r="D2811" s="3" t="s">
        <v>200</v>
      </c>
      <c r="E2811" s="3" t="s">
        <v>1189</v>
      </c>
      <c r="F2811" s="3" t="s">
        <v>43</v>
      </c>
      <c r="G2811" s="3" t="s">
        <v>44</v>
      </c>
      <c r="H2811" s="9">
        <v>45672</v>
      </c>
      <c r="I2811" s="9">
        <v>45672</v>
      </c>
      <c r="J2811" s="9">
        <v>45699</v>
      </c>
      <c r="K2811" s="10">
        <v>100000</v>
      </c>
      <c r="L2811" s="10">
        <v>2500000</v>
      </c>
      <c r="M2811" s="11">
        <v>2492698.1</v>
      </c>
      <c r="N2811" s="3">
        <v>99.707924000000006</v>
      </c>
      <c r="O2811" s="3">
        <v>4.0334300000000001</v>
      </c>
    </row>
    <row r="2812" spans="2:15">
      <c r="B2812" s="3" t="s">
        <v>1454</v>
      </c>
      <c r="C2812" s="3" t="s">
        <v>34</v>
      </c>
      <c r="D2812" s="3" t="s">
        <v>212</v>
      </c>
      <c r="E2812" s="3" t="s">
        <v>832</v>
      </c>
      <c r="F2812" s="3" t="s">
        <v>37</v>
      </c>
      <c r="H2812" s="9">
        <v>45672</v>
      </c>
      <c r="I2812" s="9">
        <v>45672</v>
      </c>
      <c r="J2812" s="9">
        <v>45855</v>
      </c>
      <c r="K2812" s="10">
        <v>100000</v>
      </c>
      <c r="L2812" s="10">
        <v>7000000</v>
      </c>
      <c r="M2812" s="11">
        <v>6857994.4199999999</v>
      </c>
      <c r="N2812" s="3">
        <v>97.9713488571429</v>
      </c>
      <c r="O2812" s="3">
        <v>4.1725199999999996</v>
      </c>
    </row>
    <row r="2813" spans="2:15">
      <c r="B2813" s="3" t="s">
        <v>1852</v>
      </c>
      <c r="C2813" s="3" t="s">
        <v>34</v>
      </c>
      <c r="D2813" s="3" t="s">
        <v>151</v>
      </c>
      <c r="E2813" s="3" t="s">
        <v>708</v>
      </c>
      <c r="F2813" s="3" t="s">
        <v>43</v>
      </c>
      <c r="G2813" s="3" t="s">
        <v>44</v>
      </c>
      <c r="H2813" s="9">
        <v>45672</v>
      </c>
      <c r="I2813" s="9">
        <v>45672</v>
      </c>
      <c r="J2813" s="9">
        <v>45764</v>
      </c>
      <c r="K2813" s="10">
        <v>100000</v>
      </c>
      <c r="L2813" s="10">
        <v>10000000</v>
      </c>
      <c r="M2813" s="11">
        <v>9924951.0600000005</v>
      </c>
      <c r="N2813" s="3">
        <v>99.249510599999994</v>
      </c>
      <c r="O2813" s="3">
        <v>3.0338250000000002</v>
      </c>
    </row>
    <row r="2814" spans="2:15">
      <c r="B2814" s="3" t="s">
        <v>1853</v>
      </c>
      <c r="C2814" s="3" t="s">
        <v>34</v>
      </c>
      <c r="D2814" s="3" t="s">
        <v>1657</v>
      </c>
      <c r="E2814" s="3" t="s">
        <v>1658</v>
      </c>
      <c r="F2814" s="3" t="s">
        <v>37</v>
      </c>
      <c r="H2814" s="9">
        <v>45672</v>
      </c>
      <c r="I2814" s="9">
        <v>45672</v>
      </c>
      <c r="J2814" s="9">
        <v>45729</v>
      </c>
      <c r="K2814" s="10">
        <v>100000</v>
      </c>
      <c r="L2814" s="10">
        <v>5000000</v>
      </c>
      <c r="M2814" s="11">
        <v>4973206</v>
      </c>
      <c r="N2814" s="3">
        <v>99.464119999999994</v>
      </c>
      <c r="O2814" s="3">
        <v>3.5</v>
      </c>
    </row>
    <row r="2815" spans="2:15">
      <c r="B2815" s="3" t="s">
        <v>1729</v>
      </c>
      <c r="C2815" s="3" t="s">
        <v>34</v>
      </c>
      <c r="D2815" s="3" t="s">
        <v>151</v>
      </c>
      <c r="E2815" s="3" t="s">
        <v>708</v>
      </c>
      <c r="F2815" s="3" t="s">
        <v>43</v>
      </c>
      <c r="G2815" s="3" t="s">
        <v>44</v>
      </c>
      <c r="H2815" s="9">
        <v>45672</v>
      </c>
      <c r="I2815" s="9">
        <v>45672</v>
      </c>
      <c r="J2815" s="9">
        <v>45793</v>
      </c>
      <c r="K2815" s="10">
        <v>100000</v>
      </c>
      <c r="L2815" s="10">
        <v>13000000</v>
      </c>
      <c r="M2815" s="11">
        <v>12872830.550000001</v>
      </c>
      <c r="N2815" s="3">
        <v>99.021773461538501</v>
      </c>
      <c r="O2815" s="3">
        <v>3.009782</v>
      </c>
    </row>
    <row r="2816" spans="2:15">
      <c r="B2816" s="3" t="s">
        <v>1854</v>
      </c>
      <c r="C2816" s="3" t="s">
        <v>34</v>
      </c>
      <c r="D2816" s="3" t="s">
        <v>219</v>
      </c>
      <c r="E2816" s="3" t="s">
        <v>965</v>
      </c>
      <c r="F2816" s="3" t="s">
        <v>37</v>
      </c>
      <c r="H2816" s="9">
        <v>45672</v>
      </c>
      <c r="I2816" s="9">
        <v>45672</v>
      </c>
      <c r="J2816" s="9">
        <v>45945</v>
      </c>
      <c r="K2816" s="10">
        <v>100000</v>
      </c>
      <c r="L2816" s="10">
        <v>2000000</v>
      </c>
      <c r="M2816" s="11">
        <v>1930685.74</v>
      </c>
      <c r="N2816" s="3">
        <v>96.534287000000006</v>
      </c>
      <c r="O2816" s="3">
        <v>4.8288099999999998</v>
      </c>
    </row>
    <row r="2817" spans="2:15">
      <c r="B2817" s="3" t="s">
        <v>1855</v>
      </c>
      <c r="C2817" s="3" t="s">
        <v>34</v>
      </c>
      <c r="D2817" s="3" t="s">
        <v>219</v>
      </c>
      <c r="E2817" s="3" t="s">
        <v>965</v>
      </c>
      <c r="F2817" s="3" t="s">
        <v>37</v>
      </c>
      <c r="H2817" s="9">
        <v>45672</v>
      </c>
      <c r="I2817" s="9">
        <v>45672</v>
      </c>
      <c r="J2817" s="9">
        <v>45953</v>
      </c>
      <c r="K2817" s="10">
        <v>100000</v>
      </c>
      <c r="L2817" s="10">
        <v>7000000</v>
      </c>
      <c r="M2817" s="11">
        <v>6755559.79</v>
      </c>
      <c r="N2817" s="3">
        <v>96.507997000000003</v>
      </c>
      <c r="O2817" s="3">
        <v>4.7252000000000001</v>
      </c>
    </row>
    <row r="2818" spans="2:15">
      <c r="B2818" s="3" t="s">
        <v>1856</v>
      </c>
      <c r="C2818" s="3" t="s">
        <v>34</v>
      </c>
      <c r="D2818" s="3" t="s">
        <v>237</v>
      </c>
      <c r="E2818" s="3" t="s">
        <v>1378</v>
      </c>
      <c r="F2818" s="3" t="s">
        <v>37</v>
      </c>
      <c r="H2818" s="9">
        <v>45671</v>
      </c>
      <c r="I2818" s="9">
        <v>45671</v>
      </c>
      <c r="J2818" s="9">
        <v>45763</v>
      </c>
      <c r="K2818" s="10">
        <v>100000</v>
      </c>
      <c r="L2818" s="10">
        <v>2200000</v>
      </c>
      <c r="M2818" s="11">
        <v>2179291.36</v>
      </c>
      <c r="N2818" s="3">
        <v>99.058698181818201</v>
      </c>
      <c r="O2818" s="3">
        <v>3.82348</v>
      </c>
    </row>
    <row r="2819" spans="2:15">
      <c r="B2819" s="3" t="s">
        <v>1857</v>
      </c>
      <c r="C2819" s="3" t="s">
        <v>34</v>
      </c>
      <c r="D2819" s="3" t="s">
        <v>41</v>
      </c>
      <c r="E2819" s="3" t="s">
        <v>831</v>
      </c>
      <c r="F2819" s="3" t="s">
        <v>43</v>
      </c>
      <c r="G2819" s="3" t="s">
        <v>44</v>
      </c>
      <c r="H2819" s="9">
        <v>45671</v>
      </c>
      <c r="I2819" s="9">
        <v>45671</v>
      </c>
      <c r="J2819" s="9">
        <v>45699</v>
      </c>
      <c r="K2819" s="10">
        <v>100000</v>
      </c>
      <c r="L2819" s="10">
        <v>104900000</v>
      </c>
      <c r="M2819" s="11">
        <v>104653533.76000001</v>
      </c>
      <c r="N2819" s="3">
        <v>99.765046482364198</v>
      </c>
      <c r="O2819" s="3">
        <v>3.1138886399999999</v>
      </c>
    </row>
    <row r="2820" spans="2:15">
      <c r="B2820" s="3" t="s">
        <v>1858</v>
      </c>
      <c r="C2820" s="3" t="s">
        <v>34</v>
      </c>
      <c r="D2820" s="3" t="s">
        <v>468</v>
      </c>
      <c r="E2820" s="3" t="s">
        <v>1372</v>
      </c>
      <c r="F2820" s="3" t="s">
        <v>37</v>
      </c>
      <c r="H2820" s="9">
        <v>45671</v>
      </c>
      <c r="I2820" s="9">
        <v>45671</v>
      </c>
      <c r="J2820" s="9">
        <v>45761</v>
      </c>
      <c r="K2820" s="10">
        <v>100000</v>
      </c>
      <c r="L2820" s="10">
        <v>1800000</v>
      </c>
      <c r="M2820" s="11">
        <v>1780376.83</v>
      </c>
      <c r="N2820" s="3">
        <v>98.909823888888894</v>
      </c>
      <c r="O2820" s="3">
        <v>4.5458400000000001</v>
      </c>
    </row>
    <row r="2821" spans="2:15">
      <c r="B2821" s="3" t="s">
        <v>1859</v>
      </c>
      <c r="C2821" s="3" t="s">
        <v>34</v>
      </c>
      <c r="D2821" s="3" t="s">
        <v>468</v>
      </c>
      <c r="E2821" s="3" t="s">
        <v>1372</v>
      </c>
      <c r="F2821" s="3" t="s">
        <v>37</v>
      </c>
      <c r="H2821" s="9">
        <v>45671</v>
      </c>
      <c r="I2821" s="9">
        <v>45671</v>
      </c>
      <c r="J2821" s="9">
        <v>45854</v>
      </c>
      <c r="K2821" s="10">
        <v>100000</v>
      </c>
      <c r="L2821" s="10">
        <v>6300000</v>
      </c>
      <c r="M2821" s="11">
        <v>6157978.46</v>
      </c>
      <c r="N2821" s="3">
        <v>97.745689841269794</v>
      </c>
      <c r="O2821" s="3">
        <v>4.6527500000000002</v>
      </c>
    </row>
    <row r="2822" spans="2:15">
      <c r="B2822" s="3" t="s">
        <v>1860</v>
      </c>
      <c r="C2822" s="3" t="s">
        <v>34</v>
      </c>
      <c r="D2822" s="3" t="s">
        <v>358</v>
      </c>
      <c r="E2822" s="3" t="s">
        <v>1044</v>
      </c>
      <c r="F2822" s="3" t="s">
        <v>37</v>
      </c>
      <c r="H2822" s="9">
        <v>45671</v>
      </c>
      <c r="I2822" s="9">
        <v>45671</v>
      </c>
      <c r="J2822" s="9">
        <v>45702</v>
      </c>
      <c r="K2822" s="10">
        <v>100000</v>
      </c>
      <c r="L2822" s="10">
        <v>10000000</v>
      </c>
      <c r="M2822" s="11">
        <v>9966986.0700000003</v>
      </c>
      <c r="N2822" s="3">
        <v>99.669860700000001</v>
      </c>
      <c r="O2822" s="3">
        <v>3.9703499999999998</v>
      </c>
    </row>
    <row r="2823" spans="2:15">
      <c r="B2823" s="3" t="s">
        <v>1481</v>
      </c>
      <c r="C2823" s="3" t="s">
        <v>34</v>
      </c>
      <c r="D2823" s="3" t="s">
        <v>237</v>
      </c>
      <c r="E2823" s="3" t="s">
        <v>1378</v>
      </c>
      <c r="F2823" s="3" t="s">
        <v>37</v>
      </c>
      <c r="H2823" s="9">
        <v>45671</v>
      </c>
      <c r="I2823" s="9">
        <v>45671</v>
      </c>
      <c r="J2823" s="9">
        <v>45854</v>
      </c>
      <c r="K2823" s="10">
        <v>100000</v>
      </c>
      <c r="L2823" s="10">
        <v>1000000</v>
      </c>
      <c r="M2823" s="11">
        <v>980821.58</v>
      </c>
      <c r="N2823" s="3">
        <v>98.082158000000007</v>
      </c>
      <c r="O2823" s="3">
        <v>3.9379200000000001</v>
      </c>
    </row>
    <row r="2824" spans="2:15">
      <c r="B2824" s="3" t="s">
        <v>1861</v>
      </c>
      <c r="C2824" s="3" t="s">
        <v>34</v>
      </c>
      <c r="D2824" s="3" t="s">
        <v>861</v>
      </c>
      <c r="E2824" s="3" t="s">
        <v>862</v>
      </c>
      <c r="F2824" s="3" t="s">
        <v>37</v>
      </c>
      <c r="H2824" s="9">
        <v>45671</v>
      </c>
      <c r="I2824" s="9">
        <v>45671</v>
      </c>
      <c r="J2824" s="9">
        <v>45761</v>
      </c>
      <c r="K2824" s="10">
        <v>100000</v>
      </c>
      <c r="L2824" s="10">
        <v>1000000</v>
      </c>
      <c r="M2824" s="11">
        <v>991977.21</v>
      </c>
      <c r="N2824" s="3">
        <v>99.197721000000001</v>
      </c>
      <c r="O2824" s="3">
        <v>3.3207599999999999</v>
      </c>
    </row>
    <row r="2825" spans="2:15">
      <c r="B2825" s="3" t="s">
        <v>1862</v>
      </c>
      <c r="C2825" s="3" t="s">
        <v>34</v>
      </c>
      <c r="D2825" s="3" t="s">
        <v>637</v>
      </c>
      <c r="E2825" s="3" t="s">
        <v>740</v>
      </c>
      <c r="F2825" s="3" t="s">
        <v>37</v>
      </c>
      <c r="H2825" s="9">
        <v>45670</v>
      </c>
      <c r="I2825" s="9">
        <v>45670</v>
      </c>
      <c r="J2825" s="9">
        <v>45911</v>
      </c>
      <c r="K2825" s="10">
        <v>100000</v>
      </c>
      <c r="L2825" s="10">
        <v>1700000</v>
      </c>
      <c r="M2825" s="11">
        <v>1658069.91</v>
      </c>
      <c r="N2825" s="3">
        <v>97.533524117647104</v>
      </c>
      <c r="O2825" s="3">
        <v>3.8548200000000001</v>
      </c>
    </row>
    <row r="2826" spans="2:15">
      <c r="B2826" s="3" t="s">
        <v>1861</v>
      </c>
      <c r="C2826" s="3" t="s">
        <v>34</v>
      </c>
      <c r="D2826" s="3" t="s">
        <v>861</v>
      </c>
      <c r="E2826" s="3" t="s">
        <v>862</v>
      </c>
      <c r="F2826" s="3" t="s">
        <v>37</v>
      </c>
      <c r="H2826" s="9">
        <v>45670</v>
      </c>
      <c r="I2826" s="9">
        <v>45670</v>
      </c>
      <c r="J2826" s="9">
        <v>45761</v>
      </c>
      <c r="K2826" s="10">
        <v>100000</v>
      </c>
      <c r="L2826" s="10">
        <v>20300000</v>
      </c>
      <c r="M2826" s="11">
        <v>20135342.550000001</v>
      </c>
      <c r="N2826" s="3">
        <v>99.188879556650207</v>
      </c>
      <c r="O2826" s="3">
        <v>3.3206000000000002</v>
      </c>
    </row>
    <row r="2827" spans="2:15">
      <c r="B2827" s="3" t="s">
        <v>1863</v>
      </c>
      <c r="C2827" s="3" t="s">
        <v>34</v>
      </c>
      <c r="D2827" s="3" t="s">
        <v>352</v>
      </c>
      <c r="E2827" s="3" t="s">
        <v>1689</v>
      </c>
      <c r="F2827" s="3" t="s">
        <v>37</v>
      </c>
      <c r="H2827" s="9">
        <v>45670</v>
      </c>
      <c r="I2827" s="9">
        <v>45670</v>
      </c>
      <c r="J2827" s="9">
        <v>45944</v>
      </c>
      <c r="K2827" s="10">
        <v>100000</v>
      </c>
      <c r="L2827" s="10">
        <v>1500000</v>
      </c>
      <c r="M2827" s="11">
        <v>1459249.75</v>
      </c>
      <c r="N2827" s="3">
        <v>97.283316666666707</v>
      </c>
      <c r="O2827" s="3">
        <v>3.7371400000000001</v>
      </c>
    </row>
    <row r="2828" spans="2:15">
      <c r="B2828" s="3" t="s">
        <v>991</v>
      </c>
      <c r="C2828" s="3" t="s">
        <v>34</v>
      </c>
      <c r="D2828" s="3" t="s">
        <v>861</v>
      </c>
      <c r="E2828" s="3" t="s">
        <v>862</v>
      </c>
      <c r="F2828" s="3" t="s">
        <v>37</v>
      </c>
      <c r="H2828" s="9">
        <v>45670</v>
      </c>
      <c r="I2828" s="9">
        <v>45670</v>
      </c>
      <c r="J2828" s="9">
        <v>46037</v>
      </c>
      <c r="K2828" s="10">
        <v>100000</v>
      </c>
      <c r="L2828" s="10">
        <v>5600000</v>
      </c>
      <c r="M2828" s="11">
        <v>5390232.9900000002</v>
      </c>
      <c r="N2828" s="3">
        <v>96.254160535714306</v>
      </c>
      <c r="O2828" s="3">
        <v>3.87</v>
      </c>
    </row>
    <row r="2829" spans="2:15">
      <c r="B2829" s="3" t="s">
        <v>1480</v>
      </c>
      <c r="C2829" s="3" t="s">
        <v>34</v>
      </c>
      <c r="D2829" s="3" t="s">
        <v>861</v>
      </c>
      <c r="E2829" s="3" t="s">
        <v>862</v>
      </c>
      <c r="F2829" s="3" t="s">
        <v>37</v>
      </c>
      <c r="H2829" s="9">
        <v>45670</v>
      </c>
      <c r="I2829" s="9">
        <v>45670</v>
      </c>
      <c r="J2829" s="9">
        <v>45852</v>
      </c>
      <c r="K2829" s="10">
        <v>100000</v>
      </c>
      <c r="L2829" s="10">
        <v>13500000</v>
      </c>
      <c r="M2829" s="11">
        <v>13269739.119999999</v>
      </c>
      <c r="N2829" s="3">
        <v>98.294363851851898</v>
      </c>
      <c r="O2829" s="3">
        <v>3.5103599999999999</v>
      </c>
    </row>
    <row r="2830" spans="2:15">
      <c r="B2830" s="3" t="s">
        <v>1864</v>
      </c>
      <c r="C2830" s="3" t="s">
        <v>34</v>
      </c>
      <c r="D2830" s="3" t="s">
        <v>637</v>
      </c>
      <c r="E2830" s="3" t="s">
        <v>740</v>
      </c>
      <c r="F2830" s="3" t="s">
        <v>37</v>
      </c>
      <c r="H2830" s="9">
        <v>45670</v>
      </c>
      <c r="I2830" s="9">
        <v>45670</v>
      </c>
      <c r="J2830" s="9">
        <v>45790</v>
      </c>
      <c r="K2830" s="10">
        <v>100000</v>
      </c>
      <c r="L2830" s="10">
        <v>2000000</v>
      </c>
      <c r="M2830" s="11">
        <v>1975706.92</v>
      </c>
      <c r="N2830" s="3">
        <v>98.785346000000004</v>
      </c>
      <c r="O2830" s="3">
        <v>3.78715</v>
      </c>
    </row>
    <row r="2831" spans="2:15">
      <c r="B2831" s="3" t="s">
        <v>1267</v>
      </c>
      <c r="C2831" s="3" t="s">
        <v>34</v>
      </c>
      <c r="D2831" s="3" t="s">
        <v>861</v>
      </c>
      <c r="E2831" s="3" t="s">
        <v>862</v>
      </c>
      <c r="F2831" s="3" t="s">
        <v>37</v>
      </c>
      <c r="H2831" s="9">
        <v>45670</v>
      </c>
      <c r="I2831" s="9">
        <v>45670</v>
      </c>
      <c r="J2831" s="9">
        <v>45944</v>
      </c>
      <c r="K2831" s="10">
        <v>100000</v>
      </c>
      <c r="L2831" s="10">
        <v>4800000</v>
      </c>
      <c r="M2831" s="11">
        <v>4669599.2</v>
      </c>
      <c r="N2831" s="3">
        <v>97.283316666666707</v>
      </c>
      <c r="O2831" s="3">
        <v>3.7371400000000001</v>
      </c>
    </row>
    <row r="2832" spans="2:15">
      <c r="B2832" s="3" t="s">
        <v>1865</v>
      </c>
      <c r="C2832" s="3" t="s">
        <v>34</v>
      </c>
      <c r="D2832" s="3" t="s">
        <v>637</v>
      </c>
      <c r="E2832" s="3" t="s">
        <v>740</v>
      </c>
      <c r="F2832" s="3" t="s">
        <v>37</v>
      </c>
      <c r="H2832" s="9">
        <v>45670</v>
      </c>
      <c r="I2832" s="9">
        <v>45670</v>
      </c>
      <c r="J2832" s="9">
        <v>46036</v>
      </c>
      <c r="K2832" s="10">
        <v>100000</v>
      </c>
      <c r="L2832" s="10">
        <v>3000000</v>
      </c>
      <c r="M2832" s="11">
        <v>2884583.56</v>
      </c>
      <c r="N2832" s="3">
        <v>96.152785333333298</v>
      </c>
      <c r="O2832" s="3">
        <v>3.99</v>
      </c>
    </row>
    <row r="2833" spans="2:15">
      <c r="B2833" s="3" t="s">
        <v>1866</v>
      </c>
      <c r="C2833" s="3" t="s">
        <v>34</v>
      </c>
      <c r="D2833" s="3" t="s">
        <v>861</v>
      </c>
      <c r="E2833" s="3" t="s">
        <v>862</v>
      </c>
      <c r="F2833" s="3" t="s">
        <v>37</v>
      </c>
      <c r="H2833" s="9">
        <v>45670</v>
      </c>
      <c r="I2833" s="9">
        <v>45670</v>
      </c>
      <c r="J2833" s="9">
        <v>45700</v>
      </c>
      <c r="K2833" s="10">
        <v>100000</v>
      </c>
      <c r="L2833" s="10">
        <v>16000000</v>
      </c>
      <c r="M2833" s="11">
        <v>15957243.33</v>
      </c>
      <c r="N2833" s="3">
        <v>99.732770812499993</v>
      </c>
      <c r="O2833" s="3">
        <v>3.3092199999999998</v>
      </c>
    </row>
    <row r="2834" spans="2:15">
      <c r="B2834" s="3" t="s">
        <v>1867</v>
      </c>
      <c r="C2834" s="3" t="s">
        <v>34</v>
      </c>
      <c r="D2834" s="3" t="s">
        <v>861</v>
      </c>
      <c r="E2834" s="3" t="s">
        <v>862</v>
      </c>
      <c r="F2834" s="3" t="s">
        <v>37</v>
      </c>
      <c r="H2834" s="9">
        <v>45670</v>
      </c>
      <c r="I2834" s="9">
        <v>45670</v>
      </c>
      <c r="J2834" s="9">
        <v>45715</v>
      </c>
      <c r="K2834" s="10">
        <v>100000</v>
      </c>
      <c r="L2834" s="10">
        <v>15000000</v>
      </c>
      <c r="M2834" s="11">
        <v>14940320.58</v>
      </c>
      <c r="N2834" s="3">
        <v>99.602137200000001</v>
      </c>
      <c r="O2834" s="3">
        <v>3.2863899999999999</v>
      </c>
    </row>
    <row r="2835" spans="2:15">
      <c r="B2835" s="3" t="s">
        <v>1665</v>
      </c>
      <c r="C2835" s="3" t="s">
        <v>34</v>
      </c>
      <c r="D2835" s="3" t="s">
        <v>288</v>
      </c>
      <c r="E2835" s="3" t="s">
        <v>1273</v>
      </c>
      <c r="F2835" s="3" t="s">
        <v>37</v>
      </c>
      <c r="H2835" s="9">
        <v>45667</v>
      </c>
      <c r="I2835" s="9">
        <v>45667</v>
      </c>
      <c r="J2835" s="9">
        <v>45758</v>
      </c>
      <c r="K2835" s="10">
        <v>100000</v>
      </c>
      <c r="L2835" s="10">
        <v>7000000</v>
      </c>
      <c r="M2835" s="11">
        <v>6947172.9299999997</v>
      </c>
      <c r="N2835" s="3">
        <v>99.245327571428604</v>
      </c>
      <c r="O2835" s="3">
        <v>3.0850900000000001</v>
      </c>
    </row>
    <row r="2836" spans="2:15">
      <c r="B2836" s="3" t="s">
        <v>1868</v>
      </c>
      <c r="C2836" s="3" t="s">
        <v>34</v>
      </c>
      <c r="D2836" s="3" t="s">
        <v>358</v>
      </c>
      <c r="E2836" s="3" t="s">
        <v>1044</v>
      </c>
      <c r="F2836" s="3" t="s">
        <v>37</v>
      </c>
      <c r="H2836" s="9">
        <v>45667</v>
      </c>
      <c r="I2836" s="9">
        <v>45667</v>
      </c>
      <c r="J2836" s="9">
        <v>45744</v>
      </c>
      <c r="K2836" s="10">
        <v>100000</v>
      </c>
      <c r="L2836" s="10">
        <v>5800000</v>
      </c>
      <c r="M2836" s="11">
        <v>5753031.6200000001</v>
      </c>
      <c r="N2836" s="3">
        <v>99.190200344827602</v>
      </c>
      <c r="O2836" s="3">
        <v>3.9295300000000002</v>
      </c>
    </row>
    <row r="2837" spans="2:15">
      <c r="B2837" s="3" t="s">
        <v>1869</v>
      </c>
      <c r="C2837" s="3" t="s">
        <v>34</v>
      </c>
      <c r="D2837" s="3" t="s">
        <v>288</v>
      </c>
      <c r="E2837" s="3" t="s">
        <v>1273</v>
      </c>
      <c r="F2837" s="3" t="s">
        <v>37</v>
      </c>
      <c r="H2837" s="9">
        <v>45667</v>
      </c>
      <c r="I2837" s="9">
        <v>45667</v>
      </c>
      <c r="J2837" s="9">
        <v>45699</v>
      </c>
      <c r="K2837" s="10">
        <v>100000</v>
      </c>
      <c r="L2837" s="10">
        <v>10000000</v>
      </c>
      <c r="M2837" s="11">
        <v>9974203.7100000009</v>
      </c>
      <c r="N2837" s="3">
        <v>99.742037100000005</v>
      </c>
      <c r="O2837" s="3">
        <v>2.9900199999999999</v>
      </c>
    </row>
    <row r="2838" spans="2:15">
      <c r="B2838" s="3" t="s">
        <v>1412</v>
      </c>
      <c r="C2838" s="3" t="s">
        <v>34</v>
      </c>
      <c r="D2838" s="3" t="s">
        <v>358</v>
      </c>
      <c r="E2838" s="3" t="s">
        <v>1044</v>
      </c>
      <c r="F2838" s="3" t="s">
        <v>37</v>
      </c>
      <c r="H2838" s="9">
        <v>45667</v>
      </c>
      <c r="I2838" s="9">
        <v>45667</v>
      </c>
      <c r="J2838" s="9">
        <v>45834</v>
      </c>
      <c r="K2838" s="10">
        <v>100000</v>
      </c>
      <c r="L2838" s="10">
        <v>7000000</v>
      </c>
      <c r="M2838" s="11">
        <v>6877282.9000000004</v>
      </c>
      <c r="N2838" s="3">
        <v>98.246898571428602</v>
      </c>
      <c r="O2838" s="3">
        <v>3.9413</v>
      </c>
    </row>
    <row r="2839" spans="2:15">
      <c r="B2839" s="3" t="s">
        <v>1789</v>
      </c>
      <c r="C2839" s="3" t="s">
        <v>34</v>
      </c>
      <c r="D2839" s="3" t="s">
        <v>358</v>
      </c>
      <c r="E2839" s="3" t="s">
        <v>1044</v>
      </c>
      <c r="F2839" s="3" t="s">
        <v>37</v>
      </c>
      <c r="H2839" s="9">
        <v>45667</v>
      </c>
      <c r="I2839" s="9">
        <v>45667</v>
      </c>
      <c r="J2839" s="9">
        <v>46037</v>
      </c>
      <c r="K2839" s="10">
        <v>100000</v>
      </c>
      <c r="L2839" s="10">
        <v>8500000</v>
      </c>
      <c r="M2839" s="11">
        <v>8160732.5499999998</v>
      </c>
      <c r="N2839" s="3">
        <v>96.008618235294094</v>
      </c>
      <c r="O2839" s="3">
        <v>4.0999999999999996</v>
      </c>
    </row>
    <row r="2840" spans="2:15">
      <c r="B2840" s="3" t="s">
        <v>1870</v>
      </c>
      <c r="C2840" s="3" t="s">
        <v>34</v>
      </c>
      <c r="D2840" s="3" t="s">
        <v>319</v>
      </c>
      <c r="E2840" s="3" t="s">
        <v>1396</v>
      </c>
      <c r="F2840" s="3" t="s">
        <v>37</v>
      </c>
      <c r="H2840" s="9">
        <v>45667</v>
      </c>
      <c r="I2840" s="9">
        <v>45667</v>
      </c>
      <c r="J2840" s="9">
        <v>45754</v>
      </c>
      <c r="K2840" s="10">
        <v>100000</v>
      </c>
      <c r="L2840" s="10">
        <v>18000000</v>
      </c>
      <c r="M2840" s="11">
        <v>17857832.09</v>
      </c>
      <c r="N2840" s="3">
        <v>99.2101782777778</v>
      </c>
      <c r="O2840" s="3">
        <v>3.38273</v>
      </c>
    </row>
    <row r="2841" spans="2:15">
      <c r="B2841" s="3" t="s">
        <v>1871</v>
      </c>
      <c r="C2841" s="3" t="s">
        <v>34</v>
      </c>
      <c r="D2841" s="3" t="s">
        <v>186</v>
      </c>
      <c r="E2841" s="3" t="s">
        <v>1408</v>
      </c>
      <c r="F2841" s="3" t="s">
        <v>37</v>
      </c>
      <c r="H2841" s="9">
        <v>45665</v>
      </c>
      <c r="I2841" s="9">
        <v>45665</v>
      </c>
      <c r="J2841" s="9">
        <v>45761</v>
      </c>
      <c r="K2841" s="10">
        <v>100000</v>
      </c>
      <c r="L2841" s="10">
        <v>2200000</v>
      </c>
      <c r="M2841" s="11">
        <v>2167224.44</v>
      </c>
      <c r="N2841" s="3">
        <v>98.510201818181798</v>
      </c>
      <c r="O2841" s="3">
        <v>5.8729399999999998</v>
      </c>
    </row>
    <row r="2842" spans="2:15">
      <c r="B2842" s="3" t="s">
        <v>1872</v>
      </c>
      <c r="C2842" s="3" t="s">
        <v>111</v>
      </c>
      <c r="D2842" s="3" t="s">
        <v>272</v>
      </c>
      <c r="E2842" s="3" t="s">
        <v>1288</v>
      </c>
      <c r="F2842" s="3" t="s">
        <v>37</v>
      </c>
      <c r="H2842" s="9">
        <v>45660</v>
      </c>
      <c r="I2842" s="9">
        <v>45660</v>
      </c>
      <c r="J2842" s="9">
        <v>45757</v>
      </c>
      <c r="K2842" s="10">
        <v>100000</v>
      </c>
      <c r="L2842" s="10">
        <v>35200000</v>
      </c>
      <c r="M2842" s="11">
        <v>34898581.43</v>
      </c>
      <c r="N2842" s="3">
        <v>99.143697244318204</v>
      </c>
      <c r="O2842" s="3">
        <v>3.2889699999999999</v>
      </c>
    </row>
    <row r="2843" spans="2:15">
      <c r="B2843" s="3" t="s">
        <v>1845</v>
      </c>
      <c r="C2843" s="3" t="s">
        <v>34</v>
      </c>
      <c r="D2843" s="3" t="s">
        <v>167</v>
      </c>
      <c r="E2843" s="3" t="s">
        <v>1253</v>
      </c>
      <c r="F2843" s="3" t="s">
        <v>37</v>
      </c>
      <c r="H2843" s="9">
        <v>45660</v>
      </c>
      <c r="I2843" s="9">
        <v>45660</v>
      </c>
      <c r="J2843" s="9">
        <v>45700</v>
      </c>
      <c r="K2843" s="10">
        <v>100000</v>
      </c>
      <c r="L2843" s="10">
        <v>11000000</v>
      </c>
      <c r="M2843" s="11">
        <v>10953784.029999999</v>
      </c>
      <c r="N2843" s="3">
        <v>99.579854818181801</v>
      </c>
      <c r="O2843" s="3">
        <v>3.9166565200000001</v>
      </c>
    </row>
    <row r="2844" spans="2:15">
      <c r="B2844" s="3" t="s">
        <v>1393</v>
      </c>
      <c r="C2844" s="3" t="s">
        <v>34</v>
      </c>
      <c r="D2844" s="3" t="s">
        <v>226</v>
      </c>
      <c r="E2844" s="3" t="s">
        <v>828</v>
      </c>
      <c r="F2844" s="3" t="s">
        <v>37</v>
      </c>
      <c r="H2844" s="9">
        <v>45659</v>
      </c>
      <c r="I2844" s="9">
        <v>45659</v>
      </c>
      <c r="J2844" s="9">
        <v>46021</v>
      </c>
      <c r="K2844" s="10">
        <v>100000</v>
      </c>
      <c r="L2844" s="10">
        <v>13100000</v>
      </c>
      <c r="M2844" s="11">
        <v>12600137.029999999</v>
      </c>
      <c r="N2844" s="3">
        <v>96.184252137404599</v>
      </c>
      <c r="O2844" s="3">
        <v>4.0006500000000003</v>
      </c>
    </row>
  </sheetData>
  <mergeCells count="5">
    <mergeCell ref="B1:O1"/>
    <mergeCell ref="P1:R1"/>
    <mergeCell ref="B2:O2"/>
    <mergeCell ref="B3:O3"/>
    <mergeCell ref="B4:O4"/>
  </mergeCells>
  <hyperlinks>
    <hyperlink ref="P2" r:id="rId1" display="https://www.bolsasymercados.es/es/bme-exchange/mercados-y-cotizaciones/renta-fija/admision-a-cotizar/admisiones.html" xr:uid="{90EA9C17-10CD-4B7E-9CE1-67E26AF20F09}"/>
  </hyperlinks>
  <pageMargins left="0.7" right="0.7" top="0.75" bottom="0.75" header="0.3" footer="0.3"/>
  <headerFooter>
    <oddFooter>&amp;L_x000D_&amp;1#&amp;"Aptos"&amp;10&amp;K000000 Sensitivity: C2 Intern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z o O O X P t K s V O l A A A A 9 g A A A B I A H A B D b 2 5 m a W c v U G F j a 2 F n Z S 5 4 b W w g o h g A K K A U A A A A A A A A A A A A A A A A A A A A A A A A A A A A h Y 9 B C 4 I w H M W / i u z u N i e B y N 9 5 i G 4 J g R B d x 1 w 6 0 h l u N r 9 b h z 5 S X y G j r G 4 d 3 3 u / B + / d r z f I p 6 4 N L m q w u j c Z i j B F g T K y r 7 S p M z S 6 Y 5 i g n M N O y J O o V T D D x q a T 1 R l q n D u n h H j v s Y 9 x P 9 S E U R q R Q 7 E t Z a M 6 E W p j n T B S o U + r + t 9 C H P a v M Z z h a B X h m C W Y A l l M K L T 5 A m z e + 0 x / T F i P r R s H x Z U N N y W Q R Q J 5 f + A P U E s D B B Q A A g A I A M 6 D j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O g 4 5 c K I p H u A 4 A A A A R A A A A E w A c A E Z v c m 1 1 b G F z L 1 N l Y 3 R p b 2 4 x L m 0 g o h g A K K A U A A A A A A A A A A A A A A A A A A A A A A A A A A A A K 0 5 N L s n M z 1 M I h t C G 1 g B Q S w E C L Q A U A A I A C A D O g 4 5 c + 0 q x U 6 U A A A D 2 A A A A E g A A A A A A A A A A A A A A A A A A A A A A Q 2 9 u Z m l n L 1 B h Y 2 t h Z 2 U u e G 1 s U E s B A i 0 A F A A C A A g A z o O O X A / K 6 a u k A A A A 6 Q A A A B M A A A A A A A A A A A A A A A A A 8 Q A A A F t D b 2 5 0 Z W 5 0 X 1 R 5 c G V z X S 5 4 b W x Q S w E C L Q A U A A I A C A D O g 4 5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W L V W Y Q 8 G 0 i 2 k r G M j / 0 E 4 g A A A A A C A A A A A A A Q Z g A A A A E A A C A A A A B C q I E P w s T G r o W F Z K t W W d Z v F b E m Z O c 6 R F n t a k + T q c m m f Q A A A A A O g A A A A A I A A C A A A A C K 0 8 I F h i Z g X z q F 8 T W c 6 i r Z + w B N s / J F / I g G d E Z W 0 F U d z V A A A A D 8 G 9 8 D f G k g O p E S W P O t 3 1 s e t i 9 1 2 E S H 6 J h v 0 N Y K X O m J i 3 0 n K 7 i 3 9 l B U z T j J d t 7 8 u 3 b v 5 J T y M S X X R Q B U 0 v V R I R A u L t r o M x Z z M y F m e k R 2 C t 6 k V 0 A A A A A 7 X o K S 2 I P + 5 b 0 S y + l Z + 8 j 0 G g K N 0 5 J r 9 v U z z G H u 4 9 N b b s V F T d e 4 q 5 K 4 j j J L I k 7 e c X D n F x o m U W e j y G x M d O u Q f V N 8 < / D a t a M a s h u p > 
</file>

<file path=customXml/itemProps1.xml><?xml version="1.0" encoding="utf-8"?>
<ds:datastoreItem xmlns:ds="http://schemas.openxmlformats.org/officeDocument/2006/customXml" ds:itemID="{3757DC3C-DE8A-400B-B322-A87C4B153F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P MARF Admiss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rez Herrera, Javier</dc:creator>
  <cp:lastModifiedBy>Perez Herrera, Javier</cp:lastModifiedBy>
  <dcterms:created xsi:type="dcterms:W3CDTF">2026-04-14T14:30:28Z</dcterms:created>
  <dcterms:modified xsi:type="dcterms:W3CDTF">2026-04-14T14:30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da52270-6ed3-4abe-ba7c-b9255dadcdf9_Enabled">
    <vt:lpwstr>true</vt:lpwstr>
  </property>
  <property fmtid="{D5CDD505-2E9C-101B-9397-08002B2CF9AE}" pid="3" name="MSIP_Label_4da52270-6ed3-4abe-ba7c-b9255dadcdf9_SetDate">
    <vt:lpwstr>2026-04-14T14:30:28Z</vt:lpwstr>
  </property>
  <property fmtid="{D5CDD505-2E9C-101B-9397-08002B2CF9AE}" pid="4" name="MSIP_Label_4da52270-6ed3-4abe-ba7c-b9255dadcdf9_Method">
    <vt:lpwstr>Standard</vt:lpwstr>
  </property>
  <property fmtid="{D5CDD505-2E9C-101B-9397-08002B2CF9AE}" pid="5" name="MSIP_Label_4da52270-6ed3-4abe-ba7c-b9255dadcdf9_Name">
    <vt:lpwstr>4da52270-6ed3-4abe-ba7c-b9255dadcdf9</vt:lpwstr>
  </property>
  <property fmtid="{D5CDD505-2E9C-101B-9397-08002B2CF9AE}" pid="6" name="MSIP_Label_4da52270-6ed3-4abe-ba7c-b9255dadcdf9_SiteId">
    <vt:lpwstr>46e04f2b-093e-4ad0-a99f-0331aa506e12</vt:lpwstr>
  </property>
  <property fmtid="{D5CDD505-2E9C-101B-9397-08002B2CF9AE}" pid="7" name="MSIP_Label_4da52270-6ed3-4abe-ba7c-b9255dadcdf9_ActionId">
    <vt:lpwstr>55b43fb3-86ee-463b-bd43-de815db1c3b8</vt:lpwstr>
  </property>
  <property fmtid="{D5CDD505-2E9C-101B-9397-08002B2CF9AE}" pid="8" name="MSIP_Label_4da52270-6ed3-4abe-ba7c-b9255dadcdf9_ContentBits">
    <vt:lpwstr>2</vt:lpwstr>
  </property>
  <property fmtid="{D5CDD505-2E9C-101B-9397-08002B2CF9AE}" pid="9" name="MSIP_Label_4da52270-6ed3-4abe-ba7c-b9255dadcdf9_Tag">
    <vt:lpwstr>10, 3, 0, 1</vt:lpwstr>
  </property>
</Properties>
</file>